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5"/>
  <workbookPr filterPrivacy="1"/>
  <bookViews>
    <workbookView xWindow="0" yWindow="510" windowWidth="23250" windowHeight="13170" tabRatio="629"/>
  </bookViews>
  <sheets>
    <sheet name="Матрица" sheetId="2" r:id="rId1"/>
    <sheet name="Профстандарт 10.009 " sheetId="27" r:id="rId2"/>
    <sheet name="Профстандарт 16.025  " sheetId="26" r:id="rId3"/>
    <sheet name="Профстандарт 10.014" sheetId="29" r:id="rId4"/>
    <sheet name="Таблица соответствия КЗ ТКХ" sheetId="22" r:id="rId5"/>
    <sheet name="Характеристика работ" sheetId="23" r:id="rId6"/>
    <sheet name="Должен знать" sheetId="24" r:id="rId7"/>
    <sheet name="Примеры работ" sheetId="25" r:id="rId8"/>
  </sheets>
  <definedNames>
    <definedName name="_xlnm._FilterDatabase" localSheetId="0" hidden="1">Матрица!$D$1:$D$1</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84" uniqueCount="332">
  <si>
    <t>Обобщенная трудовая функция</t>
  </si>
  <si>
    <t>Трудовая функция</t>
  </si>
  <si>
    <t>Модуль</t>
  </si>
  <si>
    <t>Константа/вариатив</t>
  </si>
  <si>
    <t>КО</t>
  </si>
  <si>
    <t>Вариатив</t>
  </si>
  <si>
    <t>Трудовые действия</t>
  </si>
  <si>
    <t>Знания</t>
  </si>
  <si>
    <t>Умения</t>
  </si>
  <si>
    <t>Нормативный документ/ЗУН</t>
  </si>
  <si>
    <t>Профессиональные компетенции по видам деятельности</t>
  </si>
  <si>
    <t xml:space="preserve">Соответствие требований тарифно-квалификационной характеристики профессии _______________________________ конкурсному заданию компетенции </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Участнику присваивается квалификация по профессии рабочего (должности служащего) __________________ с присвоением___ разряда (класса,категории) при наборе участником не менее _____% от количества баллов, необходимого для получения квалификации</t>
  </si>
  <si>
    <t>СОГЛАСОВАНО</t>
  </si>
  <si>
    <t xml:space="preserve">Менеджер компетенции </t>
  </si>
  <si>
    <t>________________________________</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Модуль А: Комплекс инженерно-геодезических изысканий при строительстве</t>
  </si>
  <si>
    <t>Организация выполнения работ по инженерно-геодезическим изысканиям в градостроительной деятельности</t>
  </si>
  <si>
    <t>Планирование инженерно-геодезических изысканий, утверждение заданий на выполнение работ и результатов инженерно-геодезических изысканий в градостроительной деятельности</t>
  </si>
  <si>
    <t>Организация производства инженерно-геодезических изысканий в градостроительной деятельности</t>
  </si>
  <si>
    <t>Инженерное (технологическое) сопровождение (управление), оптимизация и модернизация процессов инженерно-геодезических изысканий в градостроительной деятельности</t>
  </si>
  <si>
    <t>Внедрение технологий информационного моделирования при выполнении инженерно-геодезических изысканий в градостроительной деятельности</t>
  </si>
  <si>
    <t>Проведение исследований и изысканий, необходимых для разработки конкретного вида градостроительной документации</t>
  </si>
  <si>
    <t>Постановка задач исследований и изысканий, определение методологии, методик и технологии их выполнения для разработки градостроительной документации</t>
  </si>
  <si>
    <t>Проведение исследований и изысканий, необходимых для разработки градостроительной документации</t>
  </si>
  <si>
    <t>Организация производства видов строительных работ</t>
  </si>
  <si>
    <t>Подготовка к производству видов строительных работ</t>
  </si>
  <si>
    <t>ПС: 10.006 ФГОС СПО 08.02.01 Строительство и эксплуатация зданий и сооружений</t>
  </si>
  <si>
    <t>Оперативное управление производством видов строительных работ</t>
  </si>
  <si>
    <t>Контроль качества производства видов строительных работ</t>
  </si>
  <si>
    <t>Организация производства отдельных этапов строительных работ</t>
  </si>
  <si>
    <t>Подготовка к производству отдельных этапов строительных работ</t>
  </si>
  <si>
    <t>ПС: 16.025 ФГОС СПО 08.02.02 Строительство и эксплуатация инженерных сооружений</t>
  </si>
  <si>
    <t>Модуль Б: Роботизированные технологии</t>
  </si>
  <si>
    <t>Константа</t>
  </si>
  <si>
    <t>Управление производством отдельных этапов строительных работ</t>
  </si>
  <si>
    <t>Строительный контроль производства отдельных этапов строительных работ</t>
  </si>
  <si>
    <t>Сдача и приемка выполненных отдельных этапов строительных работ</t>
  </si>
  <si>
    <t>Разработка землеустроительной документации</t>
  </si>
  <si>
    <t>Описание местоположения и (или) установление на местности границ объектов землеустройства</t>
  </si>
  <si>
    <t>ПС: 10.009 ФГОС СПО 21.02.09 Землеустройство</t>
  </si>
  <si>
    <t>Разработка проектной землеустроительной документации</t>
  </si>
  <si>
    <t>Инженерно-техническое сопровождение подготовки проектной продукции по автомобильным дорогам</t>
  </si>
  <si>
    <t>Экспертно-аналитическое обеспечение подготовки проектной продукции по автомобильным дорогам</t>
  </si>
  <si>
    <t>ПС: 10.014 ФГОС СПО 08.02.05 Строительство и эксплуатация автомобильных дорог и аэродромов</t>
  </si>
  <si>
    <t>Модуль В: Геодезические спутниковые технологии</t>
  </si>
  <si>
    <t>Разработка отдельных архитектурных, в том числе объемных и планировочных, решений и оформление архитектурного раздела проектной документации объектов капитального строительства</t>
  </si>
  <si>
    <t>Подготовка исходных данных для проектирования, в том числе для разработки отдельных архитектурных, в том числе объемных и планировочных, решений</t>
  </si>
  <si>
    <t>ПС: 10.008 ФГОС СПО 07.02.01 Архитектура</t>
  </si>
  <si>
    <t>Модуль Г: Наземное лазерное сканирование</t>
  </si>
  <si>
    <t>Разработка архитектурного раздела проектной документации объектов капитального строительства и авторский надзор за соблюдением проектных решений</t>
  </si>
  <si>
    <t>Проведение предпроектных исследований и подготовка данных для разработки архитектурного раздела проектной документации</t>
  </si>
  <si>
    <t>Руководство процессом архитектурно-строительного проектирования объектов капитального строительства и работами, связанными с их реализацией</t>
  </si>
  <si>
    <t>Руководство проектно-изыскательскими работами, в том числе оказание экспертно-консультативных услуг на предпроектном этапе проектирования объекта капитального строительства</t>
  </si>
  <si>
    <t xml:space="preserve">Количество баллов по модулям итого: </t>
  </si>
  <si>
    <t>Модуль Д: Создание высотного обоснования с помощью оптических нивелиров</t>
  </si>
  <si>
    <t>ПК 4.4. Осуществлять мероприятия по оценке технического состояния и реконструкции зданий</t>
  </si>
  <si>
    <t>ПК 3.3. Обеспечивать ведение текущей и исполнительной документации по выполняемым видам строительных работ</t>
  </si>
  <si>
    <t>ПК 2.1. Выполнять подготовительные работы на строительной площадке</t>
  </si>
  <si>
    <t>ПК 1.4. Участвовать в разработке проекта производства работ с применением информационных технологий</t>
  </si>
  <si>
    <t>ПК 1.2. Выполнять расчеты и конструирование строительных конструкций</t>
  </si>
  <si>
    <t xml:space="preserve">ФГОС СПО 08.02.01 Строительство и эксплуатация зданий и сооружений
</t>
  </si>
  <si>
    <t>Методы и средства деловой переписки и производственной коммуникации в строительстве</t>
  </si>
  <si>
    <t>Форматы представления электронных документов информационной модели объекта капитального строительства (при ее наличии)</t>
  </si>
  <si>
    <t>Средства и методы внесения, хранения, обмена и передачи электронных документов информационной модели объекта капитального строительства (при ее наличии)</t>
  </si>
  <si>
    <t>Основные специализированные программные средства, используемые для ведения исполнительной и учетной документации в строительстве</t>
  </si>
  <si>
    <t>Осуществлять производственную коммуникацию, организовывать и проводить технические совещания в процессе сдачи и приемки выполненного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оформлению исполнительной и прилагаемой (технической, доказательной) документации при консервации незавершенного этапа строительных работ</t>
  </si>
  <si>
    <t>Осуществлять деловую переписку по вопросам сдачи и приемки законченных результатов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основаниям и порядку принятия решения о консервации незавершенного этапа строительных работ</t>
  </si>
  <si>
    <t>Оформлять акт сдачи и приемки выполненного этапа строительных работ</t>
  </si>
  <si>
    <t>Документальное оформление сдачи и приемки выполненного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оформлению комплекта исполнительной и прилагаемой (технической, доказательной) документации для сдачи и приемки выполненного этапа строительных работ</t>
  </si>
  <si>
    <t>Формировать сведения, документы и материалы по выполненному этапу строительных работ, включаемые в информационную модель объекта капитального строительства (при ее наличии), в форме электронных документов, отображать их в графическом и табличном виде</t>
  </si>
  <si>
    <t>Разработка и контроль реализации оперативных мер по устранению выявленных в процессе сдачи и приемки выполненного этапа строительных работ отступлений от требований нормативных правовых актов, документов системы технического регулирования и стандартизации в сфере градостроительной деятельности, проектной, рабочей и организационно-технологической документации строительства объекта капитального строительства, проекта организации работ по сносу объекта капитального строительства (при его наличии)</t>
  </si>
  <si>
    <t>Требования нормативных правовых актов, документов системы технического регулирования и стандартизации в сфере градостроительной деятельности и гражданско-правовых отношений к содержанию, организации и порядку проведения сдачи и приемки выполненного этапа строительных работ</t>
  </si>
  <si>
    <t>Анализировать допущенные отступления от требований нормативных правовых актов, документов системы технического регулирования и стандартизации в сфере градостроительной деятельности, проектной, рабочей и организационно-технологической документации, выявленные в процессе сдачи и приемки выполненного этапа строительных работ, определять состав оперативных мер по их устранению</t>
  </si>
  <si>
    <t>Формирование сведений, документов и материалов по выполненному этапу строительных работ, включаемых в информационную модель объекта капитального строительства (при ее наличии), для передачи заказчику</t>
  </si>
  <si>
    <t>Нормативные правовые акты и документы системы технического регулирования и стандартизации в сфере градостроительной деятельности</t>
  </si>
  <si>
    <t>Оформлять и комплектовать исполнительную и прилагаемую (техническую, доказательную) документацию по выполненному этапу строительных работ</t>
  </si>
  <si>
    <t>Подготовка комплекта исполнительной и прилагаемой (технической, доказательной) документации по выполненному этапу строительных работ для приемки заказчиком</t>
  </si>
  <si>
    <t>Необходимые знания, предусмотренные трудовой функцией по коду B/04.6 настоящего профессионального стандарта</t>
  </si>
  <si>
    <t>Владеть необходимыми умениями, предусмотренными трудовой функцией по коду B/04.6 настоящего профессионального стандарта</t>
  </si>
  <si>
    <t>Трудовые действия, предусмотренные трудовой функцией по кодуB/04.6 настоящего профессионального стандарта</t>
  </si>
  <si>
    <t>Профстандарт: 16.025 B/04.6</t>
  </si>
  <si>
    <t>Осуществлять производственную коммуникацию в строительной организации, организовывать и проводить технические совещания по вопросам строительного контроля этапа строительных работ</t>
  </si>
  <si>
    <t>Осуществлять деловую переписку по вопросам строительного контроля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оформлению исполнительной документации строительного контроля производства этапа строительных работ, включая акты освидетельствования скрытых работ, акты освидетельствования ответственных конструкций, акты освидетельствования участков сетей инженерно-технического обеспечения</t>
  </si>
  <si>
    <t>Представлять сведения, документы и материалы строительного контроля производства этапа строительных работ, включаемые в информационную модель объекта капитального строительства (при ее наличии), в форме электронных документов, отображать их в графическом и табличном виде</t>
  </si>
  <si>
    <t>Методы и средства устранения отклонений технологических процессов и результатов производства этапа строительных работ от требований нормативных технических документов, проектной, рабочей и организационно-технологической документации</t>
  </si>
  <si>
    <t>Оформлять исполнительную и учетную документацию строительного контроля в процессе производства этапа строительных работ</t>
  </si>
  <si>
    <t>Схемы операционного контроля качества при производстве видов строительных работ</t>
  </si>
  <si>
    <t>Определять состав оперативных мер по устранению выявленных отклонений производства и результатов этапа строительных работ от требований нормативных правовых актов, документов системы технического регулирования и стандартизации в сфере градостроительной деятельности, проектной, рабочей и организационно-технологической документации</t>
  </si>
  <si>
    <t>Требования нормативных правовых актов, документов системы технического регулирования и стандартизации в сфере градостроительной деятельности к технологии и результатам видов строительных работ, выполняемых при производстве этапа строительных работ</t>
  </si>
  <si>
    <t>Анализировать результаты строительного контроля, устанавливать причины отклонения технологических процессов и результатов производства этапа строительных работ от требований нормативных правовых актов, документов системы технического регулирования и стандартизации в сфере градостроительной деятельности, проектной, рабочей и организационно-технологической документации</t>
  </si>
  <si>
    <t>Контроль выполненных видов скрытых строительных работ, оказывающих влияние на безопасность объекта капитального строительства, контроль выполнения которых не может быть проведен после выполнения других видов строительных работ при производстве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кладированию и хранению строительных материалов, изделий, конструкций и оборудования, используемых при производстве этапа строительных работ</t>
  </si>
  <si>
    <t>Проводить контроль соответствия выполненных при производстве этапа строительных работ по сооружению ответственных конструкций, участков сетей инженерно-технического обеспечения требованиям нормативных правовых актов, документов системы технического регулирования и стандартизации в сфере градостроительной деятельности, проектной, рабочей и организационно-технологической документации</t>
  </si>
  <si>
    <t>Формирование и ведение сведений, документов и материалов строительного контроля в процессе производства этапа строительных работ, включаемых в информационную модель объекта капитального строительства (при ее наличии)</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троительным материалам, изделиям, конструкциям и оборудованию, используемым при производстве этапа строительных работ</t>
  </si>
  <si>
    <t>Проводить контроль соответствия выполненных при производстве этапа строительных работ скрытых строительных работ требованиям нормативных правовых актов, документов системы технического регулирования и стандартизации в сфере градостроительной деятельности и организационно-технологической документации</t>
  </si>
  <si>
    <t>Ведение исполнительной и учетной документации строительного контроля в процессе производства этапа строительных работ</t>
  </si>
  <si>
    <t>Методы и средства проведения строительного контроля производства этапа строительных работ</t>
  </si>
  <si>
    <t>Проводить контроль соответствия технологических процессов и результатов видов строительных работ, выполняемых при производстве этапа строительных работ, требованиям нормативных правовых актов, документов системы технического регулирования и стандартизации в сфере градостроительной деятельности, проектной, рабочей и организационно-технологической документации</t>
  </si>
  <si>
    <t>Организация и проведение операционного контроля качества производства видов строительных работ, выполняемых при производстве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держанию, организации и порядку проведения строительного контроля и государственного строительного надзора</t>
  </si>
  <si>
    <t>Проводить контроль соответствия условий и порядка складирования и хранения строительных материалов, изделий, конструкций и оборудования, используемых при производстве этапа строительных работ, требованиям нормативных правовых актов, документов системы технического регулирования и стандартизации в сфере градостроительной деятельности и организационно-технологической документации</t>
  </si>
  <si>
    <t>Организация строительного контроля в процессе производства этапа строительных работ</t>
  </si>
  <si>
    <t>Проводить контроль соответствия строительных материалов, изделий, конструкций и оборудования, используемых при производстве этапа строительных работ, требованиям нормативных правовых актов, документов системы технического регулирования и стандартизации в сфере градостроительной деятельности, проектной и рабочей документации</t>
  </si>
  <si>
    <t>Оперативное планирование строительного контроля в процессе производства этапа строительных работ</t>
  </si>
  <si>
    <t>Необходимые знания, предусмотренные трудовой функцией по коду B/03.6 настоящего профессионального стандарта</t>
  </si>
  <si>
    <t>Владеть необходимыми умениями, предусмотренными трудовой функцией по коду B/03.6 настоящего профессионального стандарта</t>
  </si>
  <si>
    <t>Трудовые действия, предусмотренные трудовой функцией по кодуB/03.6 настоящего профессионального стандарта</t>
  </si>
  <si>
    <t>Профстандарт: 16.025 B/03.6</t>
  </si>
  <si>
    <t>Основные специализированные программные средства, используемые для разработки и ведения организационно-технологической, исполнительной и учетной документации в строительстве</t>
  </si>
  <si>
    <t>Формирование и ведение исполнительной и учетной документации производства этапа строительных работ, сведений, документов и материалов по производству этапа строительных работ, включаемых в информационную модель объекта капитального строительства (при ее наличии)</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оформлению исполнительной и учетной документации производства этапа строительных работ</t>
  </si>
  <si>
    <t>Осуществлять производственную коммуникацию в строительной организации, организовывать и проводить технические совещания по вопросам управления производством этапа строительных работ</t>
  </si>
  <si>
    <t>Текущий контроль производства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трудоемкости технологических процессов, выполняемых при производстве этапа строительных работ, профессиям и квалификации привлеченных работников</t>
  </si>
  <si>
    <t>Представлять сведения, документы и материалы по производству этапа строительных работ, включаемые в информационную модель объекта капитального строительства (при ее наличии), в форме электронных документов, отображать их в графическом и табличном виде</t>
  </si>
  <si>
    <t>Организация производства этапа строительных работ</t>
  </si>
  <si>
    <t>Оформлять исполнительную и учетную документацию производства этапа строительных работ</t>
  </si>
  <si>
    <t>Планирование производства этапа строительных работ</t>
  </si>
  <si>
    <t>Необходимые знания, предусмотренные трудовой функцией по коду B/02.6 настоящего профессионального стандарта</t>
  </si>
  <si>
    <t>Владеть необходимыми умениями, предусмотренными трудовой функцией по коду B/02.6 настоящего профессионального стандарта</t>
  </si>
  <si>
    <t>Трудовые действия, предусмотренные трудовой функцией по кодуB/02.6 настоящего профессионального стандарта</t>
  </si>
  <si>
    <t>Профстандарт: 16.025 B/02.6</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оформлению исполнительной и учетной документации подготовки производства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оформлению геодезической исполнительной и учетной документации участка производства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оформлению необходимых допусков к производству этапа строительных работ</t>
  </si>
  <si>
    <t>Виды строительных работ повышенной опасности при производстве этапа строительных работ, для допуска к которым необходимо оформлять наряд-допуск</t>
  </si>
  <si>
    <t>Виды строительных работ и (или) профессий, для допуска к которым необходимо наличие документов, подтверждающих допуск к производству строительных работ повышенной опасности</t>
  </si>
  <si>
    <t>Требования нормативных правовых актов, документов системы технического регулирования и стандартизации в сфере градостроительной деятельности к основаниям, порядку получения и оформлению необходимых разрешений на производство этапа строительных работ</t>
  </si>
  <si>
    <t>Осуществлять производственную коммуникацию, организовывать и проводить технические совещания по вопросам подготовки к производству этапа строительных работ</t>
  </si>
  <si>
    <t>Требования нормативных правовых актов и руководящих документов в области специальной оценки условий труда к порядку проведения и документальному оформлению специальной оценки условий труда</t>
  </si>
  <si>
    <t>Осуществлять деловую переписку по вопросам подготовки к производству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участкам и рабочим местам производства этапа строительных работ</t>
  </si>
  <si>
    <t>Представлять сведения, документы и материалы по подготовке производства этапа строительных работ, включаемые в информационную модель объекта капитального строительства (при ее наличии), в форме электронных документов, отображать их в графическом и табличном виде</t>
  </si>
  <si>
    <t>Вредные и опасные факторы воздействия строительного производства на работников и окружающую среду, методы их минимизации и предотвращения</t>
  </si>
  <si>
    <t>Оформлять исполнительную и учетную документацию по подготовке участка производства этапа строительных работ</t>
  </si>
  <si>
    <t>Методы и средства планирования подготовительных работ на участке производства этапа строительных работ</t>
  </si>
  <si>
    <t>Проверять комплектность и качество оформления геодезической исполнительной документации участка производства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подключениям временных инженерных коммуникаций (сетей) к наружным сетям инженерно-технического обеспечения для обеспечения участка производства этапа строительных работ электроэнергией, водой, теплом, паром</t>
  </si>
  <si>
    <t>Составлять перечень строительных работ повышенной опасности при производстве этапа строительных работ</t>
  </si>
  <si>
    <t>Формирование и ведение сведений, документов и материалов по подготовке производства этапа строительных работ, включаемых в информационную модель объекта капитального строительства (при ее наличии)</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порядку выполнения подготовительных работ на участке производства этапа строительных работ</t>
  </si>
  <si>
    <t>Определять перечень разрешений, необходимых для производства этапа строительных работ, оформлять обосновывающую документацию для их получения</t>
  </si>
  <si>
    <t>Ведение исполнительной и учетной документации в процессе подготовки производства этапа строительных работ</t>
  </si>
  <si>
    <t>Виды геодезических работ на участке производства этапа строительных работ</t>
  </si>
  <si>
    <t>Оформлять документацию по исполнению требований охраны труда, пожарной безопасности и охраны окружающей среды при производстве этапа строительных работ</t>
  </si>
  <si>
    <t>Организация оформления и контроль наличия необходимых допусков к производству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технологическим процессам производства видов и комплексов строительных работ, выполняемым при производстве этапа строительных работ, в том числе работ по сносу объектов капитального строительства</t>
  </si>
  <si>
    <t>Определять необходимый перечень коллективных и индивидуальных средств защиты работников от вредных и опасных факторов производства этапа строительных работ</t>
  </si>
  <si>
    <t>Организация подготовки рабочих мест участка производства этапа строительных работ к проведению специальной оценки условий труда</t>
  </si>
  <si>
    <t>Требования нормативных правовых актов, документов системы технического регулирования и стандартизации в сфере градостроительной деятельности к организации производства этапа строительных работ, в том числе работ по сносу объектов капитального строительства</t>
  </si>
  <si>
    <t>Определять участки производства видов строительных работ, рабочие места, находящиеся под воздействием вредных и (или) опасных факторов производства этапа строительных работ</t>
  </si>
  <si>
    <t>Координация и контроль выполнения подготовительных работ на участке производства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и гражданско-правовых отношений, нормативных технических и руководящих документов к обязательствам сторон договора строительного подряда при организации строительного подряда и к порядку осуществления договорных взаимоотношений с субподрядными строительными организациями</t>
  </si>
  <si>
    <t>Определять виды и порядок выполнения геодезических работ на участке производства этапа строительных работ</t>
  </si>
  <si>
    <t>Организация выполнения подготовительных работ на участке производства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содержанию проекта организации работ по сносу объекта капитального строительства</t>
  </si>
  <si>
    <t>Разрабатывать и корректировать планы подготовительных работ на участке производства этапа строительных работ</t>
  </si>
  <si>
    <t>Планирование выполнения подготовительных работ на участке производства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содержанию проектной, рабочей и организационно-технологической документации строительства объекта капитального строительства</t>
  </si>
  <si>
    <t>Определять порядок выполнения и рассчитывать объемы подготовительных работ на участке производства этапа строительных работ</t>
  </si>
  <si>
    <t>Организация и контроль выполнения геодезических работ на участке производства этапа строительных работ</t>
  </si>
  <si>
    <t>Проверять наличие необходимых согласований, комплектность и достаточность технической информации в представленной проектной, рабочей и организационно-технологической документации строительства объекта капитального строительства, проекте организации работ по сносу объекта капитального строительства (при наличии) в объеме, необходимом для производства этапа строительных работ</t>
  </si>
  <si>
    <t>Входной контроль проектной, рабочей и организационно-технологической документации строительства объекта капитального строительства, проекта организации работ по сносу объекта капитального строительства (при его наличии) в объеме, необходимом для производства этапа строительных работ</t>
  </si>
  <si>
    <t>Необходимые знания, предусмотренные трудовой функцией по коду B/01.6 настоящего профессионального стандарта</t>
  </si>
  <si>
    <t>Владеть необходимыми умениями, предусмотренными трудовой функцией по коду B/01.6 настоящего профессионального стандарта</t>
  </si>
  <si>
    <t>Трудовые действия, предусмотренные трудовой функцией по коду B/01.6 настоящего профессионального стандарта</t>
  </si>
  <si>
    <t>Профстандарт: 16.025 B/01.6</t>
  </si>
  <si>
    <t>Методы и средства производственной коммуникации в строительстве</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оформлению исполнительной и учетной документации контроля качества производства вида строительных работ</t>
  </si>
  <si>
    <t>Представлять сведения, документы и материалы контроля качества производства вида строительных работ, включаемые в информационную модель объекта капитального строительства (при ее наличии), в форме электронных документов, отображать их в графическом и табличном виде</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кладированию и хранению строительных материалов, изделий, конструкций и оборудования, используемых при производстве вида строительных работ</t>
  </si>
  <si>
    <t>Оформлять исполнительную и учетную документацию контроля качества производства вида строительных работ</t>
  </si>
  <si>
    <t>Методы и средства контроля соответствия строительных материалов, изделий, конструкций и оборудования, используемых при производстве вида строительных работ, требованиям нормативных технических документов</t>
  </si>
  <si>
    <t>Определять состав оперативных мер по устранению обнаруженных при проведении контроля качества отклонений технологии и результатов производства вида строительных работ от требований нормативных правовых актов, документов системы технического регулирования и стандартизации в сфере градостроительной деятельности, проектной, рабочей и организационно-технологической документации</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последовательности выполняемых технологических операций, качеству выполнения технологических операций и качеству результатов производства вида строительных работ</t>
  </si>
  <si>
    <t>Анализировать результаты контроля качества, устанавливать причины отклонений технологического процесса и результата производства вида строительных работ от требований нормативных правовых актов, документов системы технического регулирования и стандартизации в сфере градостроительной деятельности, проектной, рабочей и организационно-технологической документации</t>
  </si>
  <si>
    <t>Формирование и ведение сведений, документов и материалов контроля качества производства вида строительных работ, включаемых в информационную модель объекта капитального строительства (при ее наличии)</t>
  </si>
  <si>
    <t>Проводить контроль соответствия технологического процесса и результата производства вида строительных работ требованиям нормативных правовых актов, документов системы технического регулирования и стандартизации в сфере градостроительной деятельности, проектной, рабочей и организационно-технологической документации</t>
  </si>
  <si>
    <t>Ведение исполнительной и учетной документации контроля качества в процессе производства вида строительных работ</t>
  </si>
  <si>
    <t>Необходимые знания, предусмотренные трудовой функцией по коду A/03.5 настоящего профессионального стандарта</t>
  </si>
  <si>
    <t>Владеть необходимыми умениями, предусмотренными трудовой функцией по коду A/03.5 настоящего профессионального стандарта</t>
  </si>
  <si>
    <t>Трудовые действия, предусмотренные трудовой функцией по коду A/03.5 настоящего профессионального стандарта</t>
  </si>
  <si>
    <t>Профстандарт: 16.025 A/03.5</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оформлению исполнительной и учетной документации производства вида строительных работ</t>
  </si>
  <si>
    <t>Меры административной и уголовной ответственности, применяемые при нарушении требований охраны труда, пожарной безопасности и охраны окружающей среды</t>
  </si>
  <si>
    <t>Требования нормативных правовых актов, нормативных технических и руководящих документов по охране труда, пожарной безопасности и охране окружающей среды при производстве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кладированию и хранению строительных материалов, изделий, конструкций и оборудования, применяемых при производстве вида строительных работ</t>
  </si>
  <si>
    <t>Формирование и ведение сведений, документов и материалов по производству вида строительных работ, включаемых в информационную модель объекта капитального строительства (при ее наличии)</t>
  </si>
  <si>
    <t>Виды и технические характеристики строительных машин, механизмов, энергетических установок, транспортных средств, используемых при производстве вида строительных работ</t>
  </si>
  <si>
    <t>Ведение исполнительной и учетной документации в процессе производства вида строительных работ</t>
  </si>
  <si>
    <t>Виды и технические характеристики основного строительного оборудования и инструментов, используемых при производстве вида строительных работ</t>
  </si>
  <si>
    <t>Текущий контроль выполнения производства вид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трудоемкости производства вида строительных работ, профессиям и квалификации привлеченных работников</t>
  </si>
  <si>
    <t>Организация выполнения производства вида строительных работ</t>
  </si>
  <si>
    <t>Оформлять исполнительную и учетную документацию в процессе производства вида строительных работ</t>
  </si>
  <si>
    <t>Планирование выполнения производства вида строительных работ</t>
  </si>
  <si>
    <t>Необходимые знания, предусмотренные трудовой функцией по коду A/02.5 настоящего профессионального стандарта</t>
  </si>
  <si>
    <t>Владеть необходимыми умениями, предусмотренными трудовой функцией по коду A/02.5 настоящего профессионального стандарта</t>
  </si>
  <si>
    <t>Трудовые действия, предусмотренные трудовой функцией по коду A/02.5 настоящего профессионального стандарта</t>
  </si>
  <si>
    <t>Профстандарт: 16.025 A/02.5</t>
  </si>
  <si>
    <t>Требования нормативных технических и руководящих документов к составу и оформлению исполнительной и учетной документации по подготовке производства вида строительных работ</t>
  </si>
  <si>
    <t>Требования нормативных технических и руководящих документов к оформлению наряда-допуска на строительные работы повышенной опасности</t>
  </si>
  <si>
    <t>Представлять сведения, документы и материалы по подготовке производства вида строительных работ, включаемые в информационную модель объекта капитального строительства (при ее наличии), в форме электронных документов, отображать их в графическом и табличном виде</t>
  </si>
  <si>
    <t>Формирование и ведение сведений, документов и материалов по подготовке производства вида строительных работ, включаемых в информационную модель объекта капитального строительства (при ее наличии)</t>
  </si>
  <si>
    <t>Вредные и опасные факторы воздействия производства вида строительных работ на работников и окружающую среду, методы и средства их минимизации и предотвращения</t>
  </si>
  <si>
    <t>Оформлять исполнительную и учетную документацию по подготовке участка производства вида строительных работ</t>
  </si>
  <si>
    <t>Ведение исполнительной и учетной документации в процессе подготовки производства вида строительных работ</t>
  </si>
  <si>
    <t>Читать и анализировать техническую документацию в строительстве в объеме, необходимом для производства вида строительных работ</t>
  </si>
  <si>
    <t>Ознакомление с проектной, рабочей и организационно-технологической документацией строительства объекта капитального строительства, проектом организации работ по сносу объекта капитального строительства (при его наличии) в объеме, необходимом для производства вида строительных работ</t>
  </si>
  <si>
    <t>Необходимые знания, предусмотренные трудовой функцией по коду A/01.5 настоящего профессионального стандарта</t>
  </si>
  <si>
    <t>Владеть необходимыми умениями, предусмотренными трудовой функцией по коду A/01.5 настоящего профессионального стандарта</t>
  </si>
  <si>
    <t>Трудовые действия, предусмотренные трудовой функцией по коду A/01.5 настоящего профессионального стандарта</t>
  </si>
  <si>
    <t>Профстандарт: 16.025 Специалист по организации строительства</t>
  </si>
  <si>
    <t>Профстандарт: 10.009 Землеустроитель</t>
  </si>
  <si>
    <t>Трудовые действия, предусмотренные трудовой функцией по коду В/01.6 настоящего профессионального стандарта</t>
  </si>
  <si>
    <t>Сбор и анализ сведений для формирования, описания местоположения объектов землеустройства</t>
  </si>
  <si>
    <t>Осуществлять поиск, систематизацию, анализ, обработку и хранение информации из различных источников и электронных информационно-аналитических ресурсов</t>
  </si>
  <si>
    <t>Нормативные правовые акты, нормативно-техническая документация в области описания местоположения, установления и (или) уточнения на местности границ объектов землеустройства</t>
  </si>
  <si>
    <t>Планирование проведения землеустроительных работ</t>
  </si>
  <si>
    <t>Представлять информацию в требуемом формате с использованием информационных, компьютерных и сетевых технологий</t>
  </si>
  <si>
    <t>Актуальные проблемы и тенденции развития землеустроительной отрасли, отечественный и зарубежный опыт и современные методы (технологии) производства землеустроительных работ</t>
  </si>
  <si>
    <t>Выполнение землеустроительных работ по установлению и (или) уточнению на местности границ объектов землеустройства</t>
  </si>
  <si>
    <t>Выполнять геодезические и картографические работы для установления и (или) уточнения на местности границ объектов землеустройства</t>
  </si>
  <si>
    <t>Правила использования спутниковых и наземных систем навигации, дистанционного зондирования и технических средств для геопозиционирования, используемых для описания объекта землеустройства</t>
  </si>
  <si>
    <t>Вычисление площадей объектов землеустройства</t>
  </si>
  <si>
    <t>Пользоваться спутниковыми и наземными системами навигации, дистанционного зондирования и техническими средствами для геопозиционирования при описании объекта землеустройства</t>
  </si>
  <si>
    <t>Методики технического проектирования и создания землеустроительной документации</t>
  </si>
  <si>
    <t>Составление карты (плана) объекта землеустройства и землеустроительного дела, проектов межевания территорий</t>
  </si>
  <si>
    <t>Проводить оценку и анализ качества выполненных работ, математическую обработку результатов измерений</t>
  </si>
  <si>
    <t>Требования по соблюдению служебной, коммерческой тайны, неразглашению сведений конфиденциального характера</t>
  </si>
  <si>
    <t>Формирование землеустроительной документации</t>
  </si>
  <si>
    <t>Применять геоинформационные системы, информационно-телекоммуникационные технологии и моделирование в землеустройстве</t>
  </si>
  <si>
    <t>Правила ведения электронного документооборота при разработке землеустроительной документации</t>
  </si>
  <si>
    <t>Сдача землеустроительного дела заказчику и в государственный фонд данных, полученных в результате проведения землеустройства</t>
  </si>
  <si>
    <t>Вести электронную базу данных состояния объектов землеустройства</t>
  </si>
  <si>
    <t>Требования охраны окружающей среды в области землеустройства</t>
  </si>
  <si>
    <t>Осуществлять электронный документооборот</t>
  </si>
  <si>
    <t>Требования охраны труда в части, регламентирующей выполнение трудовых обязанностей</t>
  </si>
  <si>
    <t>Пользоваться компьютерными и телекоммуникационными средствами в профессиональной деятельности при описании местоположения и (или) установлении на местности границ объектов землеустройства</t>
  </si>
  <si>
    <t>Профстандарт: 10.009 В/04.6</t>
  </si>
  <si>
    <t>Трудовые действия, предусмотренные трудовой функцией по коду В/04.6 настоящего профессионального стандарта</t>
  </si>
  <si>
    <t>Владеть необходимыми умениями, предусмотренными трудовой функцией по коду В/04.6 настоящего профессионального стандарта</t>
  </si>
  <si>
    <t>Необходимые знания, предусмотренные трудовой функцией по коду В/04.6 настоящего профессионального стандарта</t>
  </si>
  <si>
    <t>Подготовка землеустроительной прогнозной, проектной и рабочей технической документации, отчетности</t>
  </si>
  <si>
    <t>Осуществлять поиск, систематизацию, анализ, обработку и хранение информации из различных источников, в том числе электронных информационно-аналитических ресурсов</t>
  </si>
  <si>
    <t>Нормативные правовые акты, нормативно-техническая документация в области производства землеустроительных работ</t>
  </si>
  <si>
    <t>Составление технико-экономического обоснования землеустроительной документации</t>
  </si>
  <si>
    <t>Представлять информацию в требуемом электронном формате с использованием информационных, компьютерных и сетевых технологий</t>
  </si>
  <si>
    <t>Правила работы со специализированными электронными информационными ресурсами, используемыми для разработки проектной землеустроительной документации</t>
  </si>
  <si>
    <t>Контроль соответствия разрабатываемых проектов и технической документации по землеустройству нормативно-технической документации</t>
  </si>
  <si>
    <t>Применять методы землеустроительного проектирования</t>
  </si>
  <si>
    <t>Программное обеспечение, используемое для работы с геоинформационными системами и программными комплексами для разработки проектной землеустроительной документации</t>
  </si>
  <si>
    <t>Проведение процедур согласования и утверждения землеустроительной документации</t>
  </si>
  <si>
    <t>Выполнять комплекс землеустроительных работ по переносу в натуру (на местность) и реализации проекта внутрихозяйственного землеустройства</t>
  </si>
  <si>
    <t>Программное обеспечение для создания и ведения электронных баз данных проектной землеустроительной документации</t>
  </si>
  <si>
    <t>Подготовка документации для разрешения споров при проведении землеустройства</t>
  </si>
  <si>
    <t>Использовать геоинформационные системы, информационно-телекоммуникационные технологии и моделирование в землеустройстве</t>
  </si>
  <si>
    <t>Проводить землеустроительную экспертизу</t>
  </si>
  <si>
    <t>Процедура согласования и утверждения землеустроительной документации</t>
  </si>
  <si>
    <t>Вести электронную базу данных проектной землеустроительной документации</t>
  </si>
  <si>
    <t>Нормативные правовые акты, регламентирующие проведение землеустроительной экспертизы и разрешение споров при проведении землеустройства</t>
  </si>
  <si>
    <t>Пользоваться компьютерными и телекоммуникационными средствами в профессиональной деятельности при разработке проектной землеустроительной документации</t>
  </si>
  <si>
    <t>Методология землеустроительного проектирования и создания землеустроительной документации</t>
  </si>
  <si>
    <t>Порядок составления и оформления, учета и хранения материалов, полученных при внутрихозяйственном землеустройстве</t>
  </si>
  <si>
    <t>Основы экономики, организации производства, труда и управления в области землеустройства</t>
  </si>
  <si>
    <t xml:space="preserve">ФГОС СПО 21.02.09 Землеустройство
</t>
  </si>
  <si>
    <t>ПК 1.1. Выполнять полевые геодезические работы на производственном участке</t>
  </si>
  <si>
    <t>ПК 1.2. Выполнять топографические съемки различных масштабов</t>
  </si>
  <si>
    <t>ПК 1.3. Выполнять графические работы по составлению картографических материалов</t>
  </si>
  <si>
    <t>ПК 1.4. Выполнять кадастровые съемки и кадастровые работы по формированию земельных участков</t>
  </si>
  <si>
    <t>ПК 1.5. Выполнять дешифрирование аэро- и космических снимков для получения информации об объектах недвижимости</t>
  </si>
  <si>
    <t>ПК 1.6. Применять аппаратно-программные средства для расчетов и составления топографических, межевых планов</t>
  </si>
  <si>
    <t>Профстандарт: 10.014 Специалист в области проектирования автомобильных дорог</t>
  </si>
  <si>
    <t>Трудовые действия, предусмотренные трудовой функцией по коду D/01.6 настоящего профессионального стандарта</t>
  </si>
  <si>
    <t>Владеть необходимыми умениями, предусмотренными трудовой функцией по коду  D/01.6 настоящего профессионального стандарта</t>
  </si>
  <si>
    <t>Необходимые знания, предусмотренные трудовой функцией по коду  D/01.6 настоящего профессионального стандарта</t>
  </si>
  <si>
    <t>Согласование соответствия проектных решений заданию на разработку проектной продукции, результатам инженерных изысканий и обследований существующих узлов и элементов автомобильных дорог, требованиям руководящих, нормативно-технических и методических документов, исходно-разрешительной документации при подготовке проектной продукции по автомобильным дорогам</t>
  </si>
  <si>
    <t>Применять требования руководящих, нормативно-технических и методических документов, регламентирующих выполнение проектно-изыскательских и строительно-монтажных работ, при подготовке проектной продукции по автомобильным дорогам</t>
  </si>
  <si>
    <t>Перспективы развития транспортной отрасли, науки и техники, методов проектирования, организации, планирования и экономики проектирования и инженерных изысканий; передовой отечественный и зарубежный опыт проектирования и строительства автомобильных дорог</t>
  </si>
  <si>
    <t>Согласование изменений проектных решений при подготовке проектной продукции по автомобильным дорогам</t>
  </si>
  <si>
    <t>Проверять соответствие проектных решений заданию на разработку проектной продукции, результатам инженерных изысканий и обследований существующих узлов и элементов автомобильных дорог, требованиям руководящих, нормативно-технических и методических документов, исходно-разрешительной документации при подготовке проектной продукции по автомобильным дорогам</t>
  </si>
  <si>
    <t>Правила выполнения и оформления проектной продукции по автомобильным дорогам в соответствии с требования руководящих, нормативно-технических и методических документов</t>
  </si>
  <si>
    <t>Согласование пояснительных записок при подготовке проектной продукции по автомобильным дорогам</t>
  </si>
  <si>
    <t>Применять профессиональные компьютерные средства для разработки проектных решений по подготовке проектной продукции по автомобильным дорогам</t>
  </si>
  <si>
    <t>Требования руководящих, нормативно-технических и методических документов по проектированию и строительству автомобильных дорог</t>
  </si>
  <si>
    <t>Экспертное консультирование работников проектного подразделения при разработке проектных решений при подготовке проектной продукции по автомобильным дорогам</t>
  </si>
  <si>
    <t>Анализировать достижения науки и техники, передовой отечественный и зарубежный опыт проектирования, изменения требований к проектированию и оформлению проектной продукции по автомобильным дорогам</t>
  </si>
  <si>
    <t>Методы проектирования и обоснования проектных решений при подготовке проектной продукции по автомобильным дорогам</t>
  </si>
  <si>
    <t>Согласование технических спецификаций на строительно-монтажные работы при подготовке проектной продукции по автомобильным дорогам</t>
  </si>
  <si>
    <t>Требования к заданию на подготовку проектной продукции по автомобильным дорогам</t>
  </si>
  <si>
    <t>Требования к приемке результатов работ по подготовке проектной продукции экспертными органами и заказчиком</t>
  </si>
  <si>
    <t>Технологии строительства, капитального ремонта и реконструкции автомобильных дорог</t>
  </si>
  <si>
    <t>Технические, экономические, экологические и социальные требования, предъявляемые к проектируемым объектам автомобильных дорог, условия их строительства и эксплуатации</t>
  </si>
  <si>
    <t>Требования к контрактам жизненного цикла при подготовке проектной продукции по автомобильным дорогам</t>
  </si>
  <si>
    <t>Номенклатура и характеристики материалов и изделий, применяемых при строительстве, капитальном ремонте и реконструкции автомобильных дорог</t>
  </si>
  <si>
    <t>Технологии информационного моделирования в проектировании, строительстве, капитальном ремонте и реконструкции автомобильных дорог</t>
  </si>
  <si>
    <t>Профессиональные компьютерные программные средства для выполнения работ по подготовке проектной продукции по автомобильным дорогам</t>
  </si>
  <si>
    <t>Средства коммуникации и автоматизированной обработки информации, применяемые при подготовке проектной продукции по автомобильным дорогам</t>
  </si>
  <si>
    <t>Основы организации и планирования проектных работ при подготовке проектной продукции по автомобильным дорогам</t>
  </si>
  <si>
    <t xml:space="preserve">ФГОС СПО 08.02.05 Строительство и эксплуатация автомобильных дорог и аэродромов
</t>
  </si>
  <si>
    <t>ПК 1.1. Участвовать в геодезических работах в процессе изыскания автомобильных дорог и аэродромов</t>
  </si>
  <si>
    <t>ПК 1.2. Участвовать в геологических работах в процессе изыскания автомобильных дорог и аэродромов</t>
  </si>
  <si>
    <t>ПК 1.3. Участвовать в проектировании конструктивных элементов автомобильных дорог и аэродромов</t>
  </si>
  <si>
    <t>ПК 1.4. Участвовать в проектировании транспортных сооружений и их элементов на автомобильных дорогах и аэродромах</t>
  </si>
</sst>
</file>

<file path=xl/styles.xml><?xml version="1.0" encoding="utf-8"?>
<styleSheet xmlns="http://schemas.openxmlformats.org/spreadsheetml/2006/main">
  <fonts count="19">
    <font>
      <sz val="11"/>
      <color theme="1"/>
      <name val="Calibri"/>
      <family val="2"/>
      <scheme val="minor"/>
    </font>
    <font>
      <sz val="11"/>
      <color theme="1"/>
      <name val="Calibri"/>
      <family val="2"/>
      <scheme val="minor"/>
    </font>
    <font>
      <sz val="11"/>
      <color theme="1"/>
      <name val="Times New Roman"/>
      <family val="1"/>
      <charset val="204"/>
    </font>
    <font>
      <b/>
      <sz val="11"/>
      <color theme="1"/>
      <name val="Calibri"/>
      <family val="2"/>
      <charset val="204"/>
      <scheme val="minor"/>
    </font>
    <font>
      <sz val="12"/>
      <color theme="1"/>
      <name val="Times New Roman"/>
      <family val="1"/>
      <charset val="204"/>
    </font>
    <font>
      <b/>
      <sz val="12"/>
      <color theme="1"/>
      <name val="Times New Roman"/>
      <family val="1"/>
      <charset val="204"/>
    </font>
    <font>
      <i/>
      <sz val="12"/>
      <color rgb="FF333333"/>
      <name val="Times New Roman"/>
      <family val="1"/>
      <charset val="204"/>
    </font>
    <font>
      <b/>
      <sz val="12"/>
      <color rgb="FF333333"/>
      <name val="Times New Roman"/>
      <family val="1"/>
      <charset val="204"/>
    </font>
    <font>
      <b/>
      <sz val="14"/>
      <color theme="1"/>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sz val="12"/>
      <color theme="1"/>
      <name val="Times New Roman"/>
      <family val="1"/>
    </font>
    <font>
      <sz val="12"/>
      <color rgb="FF000000"/>
      <name val="Times New Roman"/>
      <family val="1"/>
    </font>
    <font>
      <sz val="12"/>
      <name val="Times New Roman"/>
      <family val="1"/>
      <charset val="204"/>
    </font>
    <font>
      <sz val="12"/>
      <color rgb="FF000000"/>
      <name val="Times New Roman"/>
      <family val="1"/>
      <charset val="204"/>
    </font>
    <font>
      <b/>
      <sz val="12"/>
      <name val="Times New Roman"/>
      <family val="1"/>
      <charset val="204"/>
    </font>
    <font>
      <b/>
      <sz val="12"/>
      <color rgb="FF000000"/>
      <name val="Times New Roman"/>
      <family val="1"/>
      <charset val="204"/>
    </font>
  </fonts>
  <fills count="8">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rgb="FFFFFFFF"/>
        <bgColor indexed="64"/>
      </patternFill>
    </fill>
    <fill>
      <patternFill patternType="solid">
        <fgColor rgb="FFE2EFDB"/>
        <bgColor indexed="64"/>
      </patternFill>
    </fill>
    <fill>
      <patternFill patternType="solid">
        <fgColor rgb="FFFFF3CC"/>
        <bgColor indexed="64"/>
      </patternFill>
    </fill>
    <fill>
      <patternFill patternType="solid">
        <fgColor theme="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s>
  <cellStyleXfs count="2">
    <xf numFmtId="0" fontId="0" fillId="0" borderId="0"/>
    <xf numFmtId="0" fontId="1" fillId="0" borderId="0"/>
  </cellStyleXfs>
  <cellXfs count="97">
    <xf numFmtId="0" fontId="0" fillId="0" borderId="0" xfId="0"/>
    <xf numFmtId="0" fontId="0" fillId="0" borderId="1" xfId="0" applyBorder="1"/>
    <xf numFmtId="0" fontId="4" fillId="0" borderId="0" xfId="0" applyFont="1"/>
    <xf numFmtId="0" fontId="5" fillId="0" borderId="1" xfId="0" applyFont="1" applyBorder="1" applyAlignment="1">
      <alignment horizontal="center" vertical="top"/>
    </xf>
    <xf numFmtId="0" fontId="5" fillId="0" borderId="10" xfId="0" applyFont="1" applyBorder="1" applyAlignment="1">
      <alignment horizontal="center" vertical="top"/>
    </xf>
    <xf numFmtId="0" fontId="4" fillId="0" borderId="1" xfId="0" applyFont="1" applyBorder="1" applyAlignment="1">
      <alignment vertical="top" wrapText="1"/>
    </xf>
    <xf numFmtId="0" fontId="2" fillId="0" borderId="1" xfId="0" applyFont="1" applyBorder="1" applyAlignment="1">
      <alignment horizontal="center" vertical="top"/>
    </xf>
    <xf numFmtId="0" fontId="3" fillId="2" borderId="1"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9" fillId="0" borderId="1" xfId="0" applyFont="1" applyBorder="1" applyAlignment="1">
      <alignment horizontal="center" vertical="center"/>
    </xf>
    <xf numFmtId="0" fontId="9" fillId="0" borderId="2" xfId="0" applyFont="1" applyBorder="1" applyAlignment="1">
      <alignment horizontal="center" vertical="center" wrapText="1"/>
    </xf>
    <xf numFmtId="0" fontId="9" fillId="0" borderId="0" xfId="0" applyFont="1" applyAlignment="1">
      <alignment horizontal="center" vertical="center"/>
    </xf>
    <xf numFmtId="0" fontId="9" fillId="0" borderId="0" xfId="0" applyFont="1" applyAlignment="1">
      <alignment horizontal="center" vertical="center" wrapText="1"/>
    </xf>
    <xf numFmtId="0" fontId="3" fillId="3"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9" fillId="0" borderId="1" xfId="0" applyFont="1" applyBorder="1" applyAlignment="1">
      <alignment vertical="center" wrapText="1"/>
    </xf>
    <xf numFmtId="0" fontId="10" fillId="3" borderId="1" xfId="0" applyFont="1" applyFill="1" applyBorder="1" applyAlignment="1">
      <alignment horizontal="center" vertical="center" wrapText="1"/>
    </xf>
    <xf numFmtId="0" fontId="9" fillId="3" borderId="1" xfId="0" applyFont="1" applyFill="1" applyBorder="1" applyAlignment="1">
      <alignment vertical="center" wrapText="1"/>
    </xf>
    <xf numFmtId="0" fontId="3" fillId="0" borderId="0" xfId="0" applyFont="1"/>
    <xf numFmtId="0" fontId="0" fillId="0" borderId="0" xfId="0" applyAlignment="1">
      <alignment horizontal="center"/>
    </xf>
    <xf numFmtId="0" fontId="8" fillId="0" borderId="0" xfId="0" applyFont="1"/>
    <xf numFmtId="0" fontId="8" fillId="2" borderId="1" xfId="0" applyFont="1" applyFill="1" applyBorder="1" applyAlignment="1">
      <alignment horizontal="center" vertical="center"/>
    </xf>
    <xf numFmtId="0" fontId="8" fillId="2" borderId="1" xfId="0" applyFont="1" applyFill="1" applyBorder="1" applyAlignment="1">
      <alignment horizontal="center" vertical="center" wrapText="1"/>
    </xf>
    <xf numFmtId="0" fontId="11" fillId="0" borderId="1" xfId="0" applyFont="1" applyBorder="1" applyAlignment="1">
      <alignment horizontal="left" vertical="top" wrapText="1"/>
    </xf>
    <xf numFmtId="0" fontId="11" fillId="0" borderId="1" xfId="0" applyFont="1" applyBorder="1" applyAlignment="1">
      <alignment horizontal="center" vertical="top" wrapText="1"/>
    </xf>
    <xf numFmtId="0" fontId="4" fillId="0" borderId="1" xfId="0" applyFont="1" applyBorder="1" applyAlignment="1">
      <alignment horizontal="center" vertical="top" wrapText="1"/>
    </xf>
    <xf numFmtId="0" fontId="4" fillId="0" borderId="1" xfId="0" applyFont="1" applyBorder="1" applyAlignment="1">
      <alignment horizontal="left" vertical="top" wrapText="1"/>
    </xf>
    <xf numFmtId="0" fontId="11" fillId="0" borderId="1" xfId="0" applyFont="1" applyBorder="1" applyAlignment="1">
      <alignment vertical="top" wrapText="1"/>
    </xf>
    <xf numFmtId="0" fontId="2" fillId="0" borderId="4" xfId="0" applyFont="1" applyBorder="1" applyAlignment="1">
      <alignment horizontal="center" vertical="top"/>
    </xf>
    <xf numFmtId="0" fontId="2" fillId="0" borderId="11" xfId="0" applyFont="1" applyBorder="1" applyAlignment="1">
      <alignment horizontal="left" vertical="top"/>
    </xf>
    <xf numFmtId="0" fontId="2" fillId="0" borderId="1" xfId="0" applyFont="1" applyBorder="1" applyAlignment="1">
      <alignment horizontal="left" vertical="top"/>
    </xf>
    <xf numFmtId="0" fontId="13" fillId="5" borderId="1" xfId="0" applyFont="1" applyFill="1" applyBorder="1" applyAlignment="1">
      <alignment horizontal="left" vertical="top" wrapText="1"/>
    </xf>
    <xf numFmtId="0" fontId="13" fillId="0" borderId="1" xfId="0" applyFont="1" applyBorder="1" applyAlignment="1">
      <alignment horizontal="left" vertical="top" wrapText="1"/>
    </xf>
    <xf numFmtId="0" fontId="14" fillId="6" borderId="1" xfId="0" applyFont="1" applyFill="1" applyBorder="1" applyAlignment="1">
      <alignment horizontal="left" vertical="top" wrapText="1"/>
    </xf>
    <xf numFmtId="0" fontId="13" fillId="6" borderId="1" xfId="0" applyFont="1" applyFill="1" applyBorder="1" applyAlignment="1">
      <alignment horizontal="left" vertical="top" wrapText="1"/>
    </xf>
    <xf numFmtId="0" fontId="8" fillId="0" borderId="1" xfId="0" applyFont="1" applyBorder="1" applyAlignment="1">
      <alignment horizontal="center" vertical="center" wrapText="1"/>
    </xf>
    <xf numFmtId="0" fontId="14" fillId="5" borderId="1" xfId="0" applyFont="1" applyFill="1" applyBorder="1" applyAlignment="1">
      <alignment horizontal="left" vertical="top" wrapText="1"/>
    </xf>
    <xf numFmtId="0" fontId="13" fillId="6" borderId="1" xfId="0" applyFont="1" applyFill="1" applyBorder="1" applyAlignment="1">
      <alignment horizontal="left" vertical="top" wrapText="1"/>
    </xf>
    <xf numFmtId="0" fontId="6" fillId="0" borderId="0" xfId="0" applyFont="1" applyBorder="1" applyAlignment="1">
      <alignment vertical="center" wrapText="1"/>
    </xf>
    <xf numFmtId="0" fontId="16" fillId="0" borderId="1" xfId="0" applyFont="1" applyBorder="1" applyAlignment="1">
      <alignment horizontal="justify" vertical="center" wrapText="1"/>
    </xf>
    <xf numFmtId="0" fontId="17" fillId="7" borderId="1" xfId="0" applyFont="1" applyFill="1" applyBorder="1" applyAlignment="1">
      <alignment horizontal="center" vertical="top" wrapText="1"/>
    </xf>
    <xf numFmtId="0" fontId="4" fillId="0" borderId="1" xfId="0" applyFont="1" applyBorder="1"/>
    <xf numFmtId="0" fontId="4" fillId="0" borderId="0" xfId="0" applyFont="1" applyBorder="1"/>
    <xf numFmtId="0" fontId="7" fillId="7" borderId="1" xfId="0" applyFont="1" applyFill="1" applyBorder="1" applyAlignment="1">
      <alignment horizontal="center" vertical="top" wrapText="1"/>
    </xf>
    <xf numFmtId="0" fontId="17" fillId="0" borderId="1" xfId="0" applyFont="1" applyFill="1" applyBorder="1" applyAlignment="1">
      <alignment horizontal="center" vertical="top" wrapText="1"/>
    </xf>
    <xf numFmtId="0" fontId="14" fillId="4" borderId="1" xfId="0" applyFont="1" applyFill="1" applyBorder="1" applyAlignment="1">
      <alignment horizontal="left" vertical="top" wrapText="1"/>
    </xf>
    <xf numFmtId="0" fontId="13" fillId="5" borderId="1" xfId="0" applyFont="1" applyFill="1" applyBorder="1" applyAlignment="1">
      <alignment horizontal="left" vertical="top" wrapText="1"/>
    </xf>
    <xf numFmtId="0" fontId="14" fillId="5" borderId="1" xfId="0" applyFont="1" applyFill="1" applyBorder="1" applyAlignment="1">
      <alignment horizontal="left" vertical="top" wrapText="1"/>
    </xf>
    <xf numFmtId="0" fontId="14" fillId="6" borderId="1" xfId="0" applyFont="1" applyFill="1" applyBorder="1" applyAlignment="1">
      <alignment horizontal="left" vertical="top" wrapText="1"/>
    </xf>
    <xf numFmtId="0" fontId="13" fillId="6" borderId="1" xfId="0" applyFont="1" applyFill="1" applyBorder="1" applyAlignment="1">
      <alignment horizontal="left" vertical="top" wrapText="1"/>
    </xf>
    <xf numFmtId="0" fontId="4" fillId="0" borderId="0" xfId="0" applyFont="1" applyBorder="1" applyAlignment="1">
      <alignment horizontal="left" wrapText="1"/>
    </xf>
    <xf numFmtId="0" fontId="4" fillId="0" borderId="7" xfId="0" applyFont="1" applyBorder="1" applyAlignment="1">
      <alignment horizontal="left" wrapText="1"/>
    </xf>
    <xf numFmtId="0" fontId="4" fillId="0" borderId="5" xfId="0" applyFont="1" applyBorder="1" applyAlignment="1">
      <alignment horizontal="left" vertical="top"/>
    </xf>
    <xf numFmtId="0" fontId="5" fillId="0" borderId="14" xfId="0" applyFont="1" applyBorder="1" applyAlignment="1">
      <alignment horizontal="center" vertical="top" wrapText="1"/>
    </xf>
    <xf numFmtId="0" fontId="5" fillId="0" borderId="8" xfId="0" applyFont="1" applyBorder="1" applyAlignment="1">
      <alignment horizontal="center" vertical="top"/>
    </xf>
    <xf numFmtId="0" fontId="5" fillId="0" borderId="9" xfId="0" applyFont="1" applyBorder="1" applyAlignment="1">
      <alignment horizontal="center" vertical="top"/>
    </xf>
    <xf numFmtId="0" fontId="5" fillId="0" borderId="12" xfId="0" applyFont="1" applyBorder="1" applyAlignment="1">
      <alignment horizontal="center"/>
    </xf>
    <xf numFmtId="0" fontId="5" fillId="0" borderId="5" xfId="0" applyFont="1" applyBorder="1" applyAlignment="1">
      <alignment horizontal="center"/>
    </xf>
    <xf numFmtId="0" fontId="5" fillId="0" borderId="6" xfId="0" applyFont="1" applyBorder="1" applyAlignment="1">
      <alignment horizontal="center"/>
    </xf>
    <xf numFmtId="0" fontId="4" fillId="0" borderId="0" xfId="0" applyFont="1" applyBorder="1" applyAlignment="1">
      <alignment horizontal="left"/>
    </xf>
    <xf numFmtId="0" fontId="4" fillId="0" borderId="7" xfId="0" applyFont="1" applyBorder="1" applyAlignment="1">
      <alignment horizontal="left"/>
    </xf>
    <xf numFmtId="0" fontId="5" fillId="0" borderId="1" xfId="0" applyFont="1" applyBorder="1" applyAlignment="1">
      <alignment horizontal="center"/>
    </xf>
    <xf numFmtId="0" fontId="16" fillId="0" borderId="1" xfId="0" applyFont="1" applyBorder="1" applyAlignment="1">
      <alignment horizontal="left" vertical="top" wrapText="1"/>
    </xf>
    <xf numFmtId="0" fontId="18" fillId="0" borderId="1" xfId="0" applyFont="1" applyFill="1" applyBorder="1" applyAlignment="1">
      <alignment horizontal="center" vertical="center" wrapText="1"/>
    </xf>
    <xf numFmtId="0" fontId="18" fillId="0" borderId="1" xfId="0" applyFont="1" applyBorder="1" applyAlignment="1">
      <alignment horizontal="center" vertical="center" wrapText="1"/>
    </xf>
    <xf numFmtId="0" fontId="16" fillId="0" borderId="10" xfId="0" applyFont="1" applyBorder="1" applyAlignment="1">
      <alignment horizontal="left" vertical="top" wrapText="1"/>
    </xf>
    <xf numFmtId="0" fontId="16" fillId="0" borderId="13" xfId="0" applyFont="1" applyBorder="1" applyAlignment="1">
      <alignment horizontal="left" vertical="top" wrapText="1"/>
    </xf>
    <xf numFmtId="0" fontId="16" fillId="0" borderId="11" xfId="0" applyFont="1" applyBorder="1" applyAlignment="1">
      <alignment horizontal="left" vertical="top" wrapText="1"/>
    </xf>
    <xf numFmtId="0" fontId="15" fillId="0" borderId="0" xfId="0" applyFont="1" applyBorder="1" applyAlignment="1">
      <alignment horizontal="left" vertical="top" wrapText="1"/>
    </xf>
    <xf numFmtId="0" fontId="15" fillId="0" borderId="7" xfId="0" applyFont="1" applyBorder="1" applyAlignment="1">
      <alignment horizontal="left" vertical="top" wrapText="1"/>
    </xf>
    <xf numFmtId="0" fontId="15" fillId="0" borderId="0" xfId="0" applyFont="1" applyAlignment="1">
      <alignment horizontal="left" vertical="top" wrapText="1"/>
    </xf>
    <xf numFmtId="0" fontId="5" fillId="0" borderId="2" xfId="0" applyFont="1" applyBorder="1" applyAlignment="1">
      <alignment horizontal="center" vertical="top" wrapText="1"/>
    </xf>
    <xf numFmtId="0" fontId="5" fillId="0" borderId="3" xfId="0" applyFont="1" applyBorder="1" applyAlignment="1">
      <alignment horizontal="center" vertical="top"/>
    </xf>
    <xf numFmtId="0" fontId="5" fillId="0" borderId="4" xfId="0" applyFont="1" applyBorder="1" applyAlignment="1">
      <alignment horizontal="center" vertical="top"/>
    </xf>
    <xf numFmtId="0" fontId="4" fillId="0" borderId="15" xfId="0" applyFont="1" applyFill="1" applyBorder="1" applyAlignment="1">
      <alignment horizontal="left" wrapText="1"/>
    </xf>
    <xf numFmtId="0" fontId="4" fillId="0" borderId="0" xfId="0" applyFont="1" applyFill="1" applyBorder="1" applyAlignment="1">
      <alignment horizontal="left" wrapText="1"/>
    </xf>
    <xf numFmtId="0" fontId="4" fillId="0" borderId="7" xfId="0" applyFont="1" applyFill="1" applyBorder="1" applyAlignment="1">
      <alignment horizontal="left" wrapText="1"/>
    </xf>
    <xf numFmtId="0" fontId="4" fillId="0" borderId="15" xfId="0" applyFont="1" applyFill="1" applyBorder="1" applyAlignment="1">
      <alignment horizontal="left"/>
    </xf>
    <xf numFmtId="0" fontId="4" fillId="0" borderId="0" xfId="0" applyFont="1" applyFill="1" applyBorder="1" applyAlignment="1">
      <alignment horizontal="left"/>
    </xf>
    <xf numFmtId="0" fontId="4" fillId="0" borderId="7" xfId="0" applyFont="1" applyFill="1" applyBorder="1" applyAlignment="1">
      <alignment horizontal="left"/>
    </xf>
    <xf numFmtId="0" fontId="4" fillId="0" borderId="14" xfId="0" applyFont="1" applyFill="1" applyBorder="1" applyAlignment="1">
      <alignment horizontal="left"/>
    </xf>
    <xf numFmtId="0" fontId="4" fillId="0" borderId="8" xfId="0" applyFont="1" applyFill="1" applyBorder="1" applyAlignment="1">
      <alignment horizontal="left"/>
    </xf>
    <xf numFmtId="0" fontId="4" fillId="0" borderId="9" xfId="0" applyFont="1" applyFill="1" applyBorder="1" applyAlignment="1">
      <alignment horizontal="left"/>
    </xf>
    <xf numFmtId="0" fontId="4" fillId="0" borderId="0" xfId="0" applyFont="1" applyFill="1" applyBorder="1" applyAlignment="1">
      <alignment horizontal="left" vertical="top"/>
    </xf>
    <xf numFmtId="0" fontId="5" fillId="7" borderId="12" xfId="0" applyFont="1" applyFill="1" applyBorder="1" applyAlignment="1">
      <alignment horizontal="center" vertical="top" wrapText="1"/>
    </xf>
    <xf numFmtId="0" fontId="5" fillId="7" borderId="5" xfId="0" applyFont="1" applyFill="1" applyBorder="1" applyAlignment="1">
      <alignment horizontal="center" vertical="top"/>
    </xf>
    <xf numFmtId="0" fontId="5" fillId="7" borderId="6" xfId="0" applyFont="1" applyFill="1" applyBorder="1" applyAlignment="1">
      <alignment horizontal="center" vertical="top"/>
    </xf>
    <xf numFmtId="0" fontId="5" fillId="0" borderId="15" xfId="0" applyFont="1" applyFill="1" applyBorder="1" applyAlignment="1">
      <alignment horizontal="center"/>
    </xf>
    <xf numFmtId="0" fontId="5" fillId="0" borderId="0" xfId="0" applyFont="1" applyFill="1" applyBorder="1" applyAlignment="1">
      <alignment horizontal="center"/>
    </xf>
    <xf numFmtId="0" fontId="5" fillId="0" borderId="7" xfId="0" applyFont="1" applyFill="1" applyBorder="1" applyAlignment="1">
      <alignment horizontal="center"/>
    </xf>
    <xf numFmtId="0" fontId="3" fillId="0" borderId="0" xfId="0" applyFont="1" applyAlignment="1">
      <alignment horizontal="center" wrapText="1"/>
    </xf>
    <xf numFmtId="0" fontId="9" fillId="0" borderId="5" xfId="0" applyFont="1" applyBorder="1" applyAlignment="1">
      <alignment horizontal="center" vertical="center" wrapText="1"/>
    </xf>
    <xf numFmtId="0" fontId="9" fillId="0" borderId="0" xfId="0" applyFont="1" applyAlignment="1">
      <alignment horizontal="center" vertical="center" wrapText="1"/>
    </xf>
    <xf numFmtId="0" fontId="9" fillId="0" borderId="8" xfId="0" applyFont="1" applyBorder="1" applyAlignment="1">
      <alignment horizontal="center" vertical="center" wrapText="1"/>
    </xf>
    <xf numFmtId="0" fontId="9" fillId="0" borderId="1" xfId="0" applyFont="1" applyBorder="1" applyAlignment="1">
      <alignment horizontal="center" vertical="center" wrapText="1"/>
    </xf>
    <xf numFmtId="0" fontId="10" fillId="0" borderId="0" xfId="0" applyFont="1" applyAlignment="1">
      <alignment horizontal="left" vertical="center" wrapText="1"/>
    </xf>
    <xf numFmtId="0" fontId="8" fillId="0" borderId="0" xfId="0" applyFont="1" applyAlignment="1">
      <alignment horizontal="left" wrapText="1"/>
    </xf>
  </cellXfs>
  <cellStyles count="2">
    <cellStyle name="Обычный" xfId="0" builtinId="0"/>
    <cellStyle name="Обычный 3" xfId="1"/>
  </cellStyles>
  <dxfs count="0"/>
  <tableStyles count="0" defaultTableStyle="TableStyleMedium2" defaultPivotStyle="PivotStyleLight16"/>
  <colors>
    <mruColors>
      <color rgb="FFFFF3CC"/>
      <color rgb="FFE2EF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dimension ref="A1:G24"/>
  <sheetViews>
    <sheetView tabSelected="1" zoomScale="118" zoomScaleNormal="118" workbookViewId="0">
      <pane ySplit="1" topLeftCell="A2" activePane="bottomLeft" state="frozen"/>
      <selection pane="bottomLeft" activeCell="D26" sqref="D26"/>
    </sheetView>
  </sheetViews>
  <sheetFormatPr defaultColWidth="16.140625" defaultRowHeight="15"/>
  <cols>
    <col min="1" max="1" width="27" style="30" customWidth="1"/>
    <col min="2" max="2" width="39.42578125" style="30" customWidth="1"/>
    <col min="3" max="3" width="33.42578125" style="30" customWidth="1"/>
    <col min="4" max="4" width="26.140625" style="30" customWidth="1"/>
    <col min="5" max="6" width="16.140625" style="30"/>
    <col min="7" max="16384" width="16.140625" style="6"/>
  </cols>
  <sheetData>
    <row r="1" spans="1:7" ht="37.5">
      <c r="A1" s="35" t="s">
        <v>0</v>
      </c>
      <c r="B1" s="35" t="s">
        <v>1</v>
      </c>
      <c r="C1" s="35" t="s">
        <v>9</v>
      </c>
      <c r="D1" s="35" t="s">
        <v>2</v>
      </c>
      <c r="E1" s="35" t="s">
        <v>3</v>
      </c>
      <c r="F1" s="35" t="s">
        <v>4</v>
      </c>
      <c r="G1" s="28"/>
    </row>
    <row r="2" spans="1:7" ht="94.5">
      <c r="A2" s="46" t="s">
        <v>39</v>
      </c>
      <c r="B2" s="31" t="s">
        <v>40</v>
      </c>
      <c r="C2" s="46"/>
      <c r="D2" s="46" t="s">
        <v>38</v>
      </c>
      <c r="E2" s="46" t="s">
        <v>56</v>
      </c>
      <c r="F2" s="46">
        <v>28</v>
      </c>
      <c r="G2" s="28"/>
    </row>
    <row r="3" spans="1:7" ht="47.25">
      <c r="A3" s="46"/>
      <c r="B3" s="31" t="s">
        <v>41</v>
      </c>
      <c r="C3" s="46"/>
      <c r="D3" s="46"/>
      <c r="E3" s="46"/>
      <c r="F3" s="46"/>
      <c r="G3" s="28"/>
    </row>
    <row r="4" spans="1:7" ht="94.5">
      <c r="A4" s="46"/>
      <c r="B4" s="31" t="s">
        <v>42</v>
      </c>
      <c r="C4" s="46"/>
      <c r="D4" s="46"/>
      <c r="E4" s="46"/>
      <c r="F4" s="46"/>
      <c r="G4" s="28"/>
    </row>
    <row r="5" spans="1:7" ht="78.75">
      <c r="A5" s="46"/>
      <c r="B5" s="31" t="s">
        <v>43</v>
      </c>
      <c r="C5" s="46"/>
      <c r="D5" s="46"/>
      <c r="E5" s="46"/>
      <c r="F5" s="46"/>
      <c r="G5" s="28"/>
    </row>
    <row r="6" spans="1:7" ht="78.75">
      <c r="A6" s="46" t="s">
        <v>44</v>
      </c>
      <c r="B6" s="31" t="s">
        <v>45</v>
      </c>
      <c r="C6" s="46"/>
      <c r="D6" s="46"/>
      <c r="E6" s="46"/>
      <c r="F6" s="46"/>
      <c r="G6" s="28"/>
    </row>
    <row r="7" spans="1:7" ht="63">
      <c r="A7" s="46"/>
      <c r="B7" s="31" t="s">
        <v>46</v>
      </c>
      <c r="C7" s="46"/>
      <c r="D7" s="46"/>
      <c r="E7" s="46"/>
      <c r="F7" s="46"/>
      <c r="G7" s="28"/>
    </row>
    <row r="8" spans="1:7" ht="31.5">
      <c r="A8" s="46" t="s">
        <v>47</v>
      </c>
      <c r="B8" s="31" t="s">
        <v>48</v>
      </c>
      <c r="C8" s="46" t="s">
        <v>49</v>
      </c>
      <c r="D8" s="46"/>
      <c r="E8" s="46"/>
      <c r="F8" s="46"/>
      <c r="G8" s="28"/>
    </row>
    <row r="9" spans="1:7" ht="47.25">
      <c r="A9" s="46"/>
      <c r="B9" s="31" t="s">
        <v>50</v>
      </c>
      <c r="C9" s="46"/>
      <c r="D9" s="46"/>
      <c r="E9" s="46"/>
      <c r="F9" s="46"/>
      <c r="G9" s="28"/>
    </row>
    <row r="10" spans="1:7" ht="31.5">
      <c r="A10" s="46"/>
      <c r="B10" s="31" t="s">
        <v>51</v>
      </c>
      <c r="C10" s="46"/>
      <c r="D10" s="46"/>
      <c r="E10" s="46"/>
      <c r="F10" s="46"/>
      <c r="G10" s="28"/>
    </row>
    <row r="11" spans="1:7" ht="31.5">
      <c r="A11" s="46" t="s">
        <v>52</v>
      </c>
      <c r="B11" s="31" t="s">
        <v>53</v>
      </c>
      <c r="C11" s="46" t="s">
        <v>54</v>
      </c>
      <c r="D11" s="46" t="s">
        <v>55</v>
      </c>
      <c r="E11" s="46" t="s">
        <v>56</v>
      </c>
      <c r="F11" s="46">
        <v>30</v>
      </c>
      <c r="G11" s="28"/>
    </row>
    <row r="12" spans="1:7" ht="47.25">
      <c r="A12" s="46"/>
      <c r="B12" s="31" t="s">
        <v>57</v>
      </c>
      <c r="C12" s="46"/>
      <c r="D12" s="46"/>
      <c r="E12" s="46"/>
      <c r="F12" s="46"/>
      <c r="G12" s="28"/>
    </row>
    <row r="13" spans="1:7" ht="47.25">
      <c r="A13" s="46"/>
      <c r="B13" s="31" t="s">
        <v>58</v>
      </c>
      <c r="C13" s="46"/>
      <c r="D13" s="46"/>
      <c r="E13" s="46"/>
      <c r="F13" s="46"/>
      <c r="G13" s="28"/>
    </row>
    <row r="14" spans="1:7" ht="47.25">
      <c r="A14" s="46"/>
      <c r="B14" s="31" t="s">
        <v>59</v>
      </c>
      <c r="C14" s="46"/>
      <c r="D14" s="46"/>
      <c r="E14" s="46"/>
      <c r="F14" s="46"/>
      <c r="G14" s="28"/>
    </row>
    <row r="15" spans="1:7" ht="47.25">
      <c r="A15" s="36" t="s">
        <v>60</v>
      </c>
      <c r="B15" s="36" t="s">
        <v>61</v>
      </c>
      <c r="C15" s="47" t="s">
        <v>62</v>
      </c>
      <c r="D15" s="46"/>
      <c r="E15" s="46"/>
      <c r="F15" s="46"/>
      <c r="G15" s="28"/>
    </row>
    <row r="16" spans="1:7" ht="31.5">
      <c r="A16" s="36"/>
      <c r="B16" s="36" t="s">
        <v>63</v>
      </c>
      <c r="C16" s="47"/>
      <c r="D16" s="46"/>
      <c r="E16" s="46"/>
      <c r="F16" s="46"/>
      <c r="G16" s="28"/>
    </row>
    <row r="17" spans="1:7" ht="78.75">
      <c r="A17" s="36" t="s">
        <v>64</v>
      </c>
      <c r="B17" s="36" t="s">
        <v>65</v>
      </c>
      <c r="C17" s="36" t="s">
        <v>66</v>
      </c>
      <c r="D17" s="46"/>
      <c r="E17" s="46"/>
      <c r="F17" s="46"/>
      <c r="G17" s="28"/>
    </row>
    <row r="18" spans="1:7" ht="78.75">
      <c r="A18" s="33" t="s">
        <v>64</v>
      </c>
      <c r="B18" s="33" t="s">
        <v>65</v>
      </c>
      <c r="C18" s="33" t="s">
        <v>66</v>
      </c>
      <c r="D18" s="34" t="s">
        <v>67</v>
      </c>
      <c r="E18" s="34" t="s">
        <v>5</v>
      </c>
      <c r="F18" s="34">
        <v>18</v>
      </c>
      <c r="G18" s="28"/>
    </row>
    <row r="19" spans="1:7" ht="141.75">
      <c r="A19" s="33" t="s">
        <v>68</v>
      </c>
      <c r="B19" s="33" t="s">
        <v>69</v>
      </c>
      <c r="C19" s="48" t="s">
        <v>70</v>
      </c>
      <c r="D19" s="49" t="s">
        <v>71</v>
      </c>
      <c r="E19" s="49" t="s">
        <v>5</v>
      </c>
      <c r="F19" s="49">
        <v>12</v>
      </c>
      <c r="G19" s="28"/>
    </row>
    <row r="20" spans="1:7" ht="126">
      <c r="A20" s="33" t="s">
        <v>72</v>
      </c>
      <c r="B20" s="33" t="s">
        <v>73</v>
      </c>
      <c r="C20" s="48"/>
      <c r="D20" s="49"/>
      <c r="E20" s="49"/>
      <c r="F20" s="49"/>
      <c r="G20" s="28"/>
    </row>
    <row r="21" spans="1:7" ht="126">
      <c r="A21" s="33" t="s">
        <v>74</v>
      </c>
      <c r="B21" s="33" t="s">
        <v>75</v>
      </c>
      <c r="C21" s="48"/>
      <c r="D21" s="49"/>
      <c r="E21" s="49"/>
      <c r="F21" s="49"/>
      <c r="G21" s="28"/>
    </row>
    <row r="22" spans="1:7" ht="78.75">
      <c r="A22" s="33" t="s">
        <v>64</v>
      </c>
      <c r="B22" s="33" t="s">
        <v>65</v>
      </c>
      <c r="C22" s="33" t="s">
        <v>66</v>
      </c>
      <c r="D22" s="37" t="s">
        <v>77</v>
      </c>
      <c r="E22" s="34" t="s">
        <v>5</v>
      </c>
      <c r="F22" s="34">
        <v>12</v>
      </c>
      <c r="G22" s="28"/>
    </row>
    <row r="23" spans="1:7" ht="15.75">
      <c r="A23" s="45" t="s">
        <v>76</v>
      </c>
      <c r="B23" s="45"/>
      <c r="C23" s="45"/>
      <c r="D23" s="45"/>
      <c r="E23" s="45"/>
      <c r="F23" s="32">
        <v>100</v>
      </c>
      <c r="G23" s="28"/>
    </row>
    <row r="24" spans="1:7">
      <c r="A24" s="29"/>
      <c r="B24" s="29"/>
      <c r="C24" s="29"/>
      <c r="D24" s="29"/>
      <c r="E24" s="29"/>
      <c r="F24" s="29"/>
    </row>
  </sheetData>
  <autoFilter ref="D1"/>
  <mergeCells count="19">
    <mergeCell ref="F2:F10"/>
    <mergeCell ref="A2:A5"/>
    <mergeCell ref="A6:A7"/>
    <mergeCell ref="A8:A10"/>
    <mergeCell ref="C8:C10"/>
    <mergeCell ref="C2:C7"/>
    <mergeCell ref="D2:D10"/>
    <mergeCell ref="E2:E10"/>
    <mergeCell ref="A23:E23"/>
    <mergeCell ref="F11:F17"/>
    <mergeCell ref="C15:C16"/>
    <mergeCell ref="C19:C21"/>
    <mergeCell ref="D19:D21"/>
    <mergeCell ref="E19:E21"/>
    <mergeCell ref="F19:F21"/>
    <mergeCell ref="A11:A14"/>
    <mergeCell ref="C11:C14"/>
    <mergeCell ref="D11:D17"/>
    <mergeCell ref="E11:E1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dimension ref="A1:D36"/>
  <sheetViews>
    <sheetView zoomScale="85" zoomScaleNormal="85" workbookViewId="0">
      <selection activeCell="D5" sqref="D5"/>
    </sheetView>
  </sheetViews>
  <sheetFormatPr defaultColWidth="8.7109375" defaultRowHeight="15.75"/>
  <cols>
    <col min="1" max="1" width="67.7109375" style="2" customWidth="1"/>
    <col min="2" max="2" width="48.42578125" style="2" customWidth="1"/>
    <col min="3" max="3" width="45.28515625" style="2" customWidth="1"/>
    <col min="4" max="4" width="45.7109375" style="2" customWidth="1"/>
    <col min="5" max="16384" width="8.7109375" style="2"/>
  </cols>
  <sheetData>
    <row r="1" spans="1:4">
      <c r="A1" s="61" t="s">
        <v>241</v>
      </c>
      <c r="B1" s="61"/>
      <c r="C1" s="61"/>
    </row>
    <row r="2" spans="1:4">
      <c r="A2" s="3" t="s">
        <v>6</v>
      </c>
      <c r="B2" s="3" t="s">
        <v>8</v>
      </c>
      <c r="C2" s="3" t="s">
        <v>7</v>
      </c>
    </row>
    <row r="3" spans="1:4" ht="62.65" customHeight="1">
      <c r="A3" s="43" t="s">
        <v>242</v>
      </c>
      <c r="B3" s="43" t="s">
        <v>238</v>
      </c>
      <c r="C3" s="43" t="s">
        <v>237</v>
      </c>
      <c r="D3" s="42"/>
    </row>
    <row r="4" spans="1:4" ht="78.75">
      <c r="A4" s="39" t="s">
        <v>243</v>
      </c>
      <c r="B4" s="39" t="s">
        <v>244</v>
      </c>
      <c r="C4" s="39" t="s">
        <v>245</v>
      </c>
      <c r="D4" s="38"/>
    </row>
    <row r="5" spans="1:4" ht="78.75">
      <c r="A5" s="39" t="s">
        <v>246</v>
      </c>
      <c r="B5" s="39" t="s">
        <v>247</v>
      </c>
      <c r="C5" s="39" t="s">
        <v>248</v>
      </c>
      <c r="D5" s="38"/>
    </row>
    <row r="6" spans="1:4" ht="94.5">
      <c r="A6" s="39" t="s">
        <v>249</v>
      </c>
      <c r="B6" s="39" t="s">
        <v>250</v>
      </c>
      <c r="C6" s="39" t="s">
        <v>251</v>
      </c>
      <c r="D6" s="38"/>
    </row>
    <row r="7" spans="1:4" ht="78.75">
      <c r="A7" s="39" t="s">
        <v>252</v>
      </c>
      <c r="B7" s="39" t="s">
        <v>253</v>
      </c>
      <c r="C7" s="39" t="s">
        <v>254</v>
      </c>
      <c r="D7" s="38"/>
    </row>
    <row r="8" spans="1:4" ht="47.25">
      <c r="A8" s="39" t="s">
        <v>255</v>
      </c>
      <c r="B8" s="39" t="s">
        <v>256</v>
      </c>
      <c r="C8" s="39" t="s">
        <v>257</v>
      </c>
      <c r="D8" s="38"/>
    </row>
    <row r="9" spans="1:4" ht="63">
      <c r="A9" s="39" t="s">
        <v>258</v>
      </c>
      <c r="B9" s="39" t="s">
        <v>259</v>
      </c>
      <c r="C9" s="39" t="s">
        <v>260</v>
      </c>
      <c r="D9" s="38"/>
    </row>
    <row r="10" spans="1:4" ht="48" customHeight="1">
      <c r="A10" s="62" t="s">
        <v>261</v>
      </c>
      <c r="B10" s="39" t="s">
        <v>262</v>
      </c>
      <c r="C10" s="39" t="s">
        <v>263</v>
      </c>
      <c r="D10" s="38"/>
    </row>
    <row r="11" spans="1:4" ht="48" customHeight="1">
      <c r="A11" s="62"/>
      <c r="B11" s="39" t="s">
        <v>264</v>
      </c>
      <c r="C11" s="62" t="s">
        <v>265</v>
      </c>
      <c r="D11" s="38"/>
    </row>
    <row r="12" spans="1:4" ht="94.5">
      <c r="A12" s="62"/>
      <c r="B12" s="39" t="s">
        <v>266</v>
      </c>
      <c r="C12" s="62"/>
      <c r="D12" s="38"/>
    </row>
    <row r="13" spans="1:4">
      <c r="A13" s="63" t="s">
        <v>267</v>
      </c>
      <c r="B13" s="63"/>
      <c r="C13" s="63"/>
      <c r="D13" s="38"/>
    </row>
    <row r="14" spans="1:4" ht="67.5" customHeight="1">
      <c r="A14" s="44" t="s">
        <v>268</v>
      </c>
      <c r="B14" s="44" t="s">
        <v>269</v>
      </c>
      <c r="C14" s="44" t="s">
        <v>270</v>
      </c>
      <c r="D14" s="38"/>
    </row>
    <row r="15" spans="1:4" ht="78.75">
      <c r="A15" s="39" t="s">
        <v>271</v>
      </c>
      <c r="B15" s="39" t="s">
        <v>272</v>
      </c>
      <c r="C15" s="39" t="s">
        <v>273</v>
      </c>
      <c r="D15" s="38"/>
    </row>
    <row r="16" spans="1:4" ht="78.75">
      <c r="A16" s="39" t="s">
        <v>274</v>
      </c>
      <c r="B16" s="39" t="s">
        <v>275</v>
      </c>
      <c r="C16" s="39" t="s">
        <v>276</v>
      </c>
      <c r="D16" s="38"/>
    </row>
    <row r="17" spans="1:4" ht="78.75">
      <c r="A17" s="39" t="s">
        <v>277</v>
      </c>
      <c r="B17" s="39" t="s">
        <v>278</v>
      </c>
      <c r="C17" s="39" t="s">
        <v>279</v>
      </c>
      <c r="D17" s="38"/>
    </row>
    <row r="18" spans="1:4" ht="63">
      <c r="A18" s="39" t="s">
        <v>280</v>
      </c>
      <c r="B18" s="39" t="s">
        <v>281</v>
      </c>
      <c r="C18" s="39" t="s">
        <v>282</v>
      </c>
      <c r="D18" s="38"/>
    </row>
    <row r="19" spans="1:4" ht="78.75">
      <c r="A19" s="62" t="s">
        <v>283</v>
      </c>
      <c r="B19" s="39" t="s">
        <v>284</v>
      </c>
      <c r="C19" s="39" t="s">
        <v>248</v>
      </c>
      <c r="D19" s="38"/>
    </row>
    <row r="20" spans="1:4" ht="31.5">
      <c r="A20" s="62"/>
      <c r="B20" s="39" t="s">
        <v>285</v>
      </c>
      <c r="C20" s="39" t="s">
        <v>286</v>
      </c>
      <c r="D20" s="38"/>
    </row>
    <row r="21" spans="1:4" ht="78.75">
      <c r="A21" s="62"/>
      <c r="B21" s="39" t="s">
        <v>287</v>
      </c>
      <c r="C21" s="39" t="s">
        <v>288</v>
      </c>
      <c r="D21" s="38"/>
    </row>
    <row r="22" spans="1:4" ht="79.5" customHeight="1">
      <c r="A22" s="62"/>
      <c r="B22" s="62" t="s">
        <v>289</v>
      </c>
      <c r="C22" s="39" t="s">
        <v>290</v>
      </c>
      <c r="D22" s="38"/>
    </row>
    <row r="23" spans="1:4" ht="47.25">
      <c r="A23" s="62"/>
      <c r="B23" s="62"/>
      <c r="C23" s="39" t="s">
        <v>291</v>
      </c>
      <c r="D23" s="38"/>
    </row>
    <row r="24" spans="1:4" ht="47.25">
      <c r="A24" s="62"/>
      <c r="B24" s="62"/>
      <c r="C24" s="39" t="s">
        <v>257</v>
      </c>
      <c r="D24" s="38"/>
    </row>
    <row r="25" spans="1:4" ht="47.25">
      <c r="A25" s="62"/>
      <c r="B25" s="62"/>
      <c r="C25" s="39" t="s">
        <v>292</v>
      </c>
      <c r="D25" s="38"/>
    </row>
    <row r="26" spans="1:4" ht="31.5">
      <c r="A26" s="62"/>
      <c r="B26" s="62"/>
      <c r="C26" s="39" t="s">
        <v>263</v>
      </c>
      <c r="D26" s="38"/>
    </row>
    <row r="27" spans="1:4" ht="47.25">
      <c r="A27" s="62"/>
      <c r="B27" s="62"/>
      <c r="C27" s="39" t="s">
        <v>265</v>
      </c>
      <c r="D27" s="38"/>
    </row>
    <row r="28" spans="1:4" ht="18.75" customHeight="1">
      <c r="A28" s="53" t="s">
        <v>293</v>
      </c>
      <c r="B28" s="54"/>
      <c r="C28" s="55"/>
    </row>
    <row r="29" spans="1:4">
      <c r="A29" s="56" t="s">
        <v>10</v>
      </c>
      <c r="B29" s="57"/>
      <c r="C29" s="58"/>
    </row>
    <row r="30" spans="1:4">
      <c r="A30" s="59" t="s">
        <v>294</v>
      </c>
      <c r="B30" s="59"/>
      <c r="C30" s="60"/>
    </row>
    <row r="31" spans="1:4" ht="16.5" customHeight="1">
      <c r="A31" s="50" t="s">
        <v>295</v>
      </c>
      <c r="B31" s="50"/>
      <c r="C31" s="51"/>
    </row>
    <row r="32" spans="1:4">
      <c r="A32" s="59" t="s">
        <v>296</v>
      </c>
      <c r="B32" s="59"/>
      <c r="C32" s="60"/>
    </row>
    <row r="33" spans="1:3">
      <c r="A33" s="59" t="s">
        <v>297</v>
      </c>
      <c r="B33" s="59"/>
      <c r="C33" s="60"/>
    </row>
    <row r="34" spans="1:3" ht="18.75" customHeight="1">
      <c r="A34" s="50" t="s">
        <v>298</v>
      </c>
      <c r="B34" s="50"/>
      <c r="C34" s="51"/>
    </row>
    <row r="35" spans="1:3" ht="16.5" customHeight="1">
      <c r="A35" s="50" t="s">
        <v>299</v>
      </c>
      <c r="B35" s="50"/>
      <c r="C35" s="51"/>
    </row>
    <row r="36" spans="1:3">
      <c r="A36" s="52"/>
      <c r="B36" s="52"/>
      <c r="C36" s="52"/>
    </row>
  </sheetData>
  <mergeCells count="15">
    <mergeCell ref="A1:C1"/>
    <mergeCell ref="A10:A12"/>
    <mergeCell ref="C11:C12"/>
    <mergeCell ref="A13:C13"/>
    <mergeCell ref="A19:A27"/>
    <mergeCell ref="B22:B27"/>
    <mergeCell ref="A34:C34"/>
    <mergeCell ref="A35:C35"/>
    <mergeCell ref="A36:C36"/>
    <mergeCell ref="A28:C28"/>
    <mergeCell ref="A29:C29"/>
    <mergeCell ref="A30:C30"/>
    <mergeCell ref="A31:C31"/>
    <mergeCell ref="A32:C32"/>
    <mergeCell ref="A33:C33"/>
  </mergeCells>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dimension ref="A1:D130"/>
  <sheetViews>
    <sheetView zoomScale="200" zoomScaleNormal="85" workbookViewId="0">
      <selection activeCell="B3" sqref="B3"/>
    </sheetView>
  </sheetViews>
  <sheetFormatPr defaultColWidth="8.7109375" defaultRowHeight="15.75"/>
  <cols>
    <col min="1" max="1" width="67.7109375" style="2" customWidth="1"/>
    <col min="2" max="2" width="48.42578125" style="2" customWidth="1"/>
    <col min="3" max="3" width="45.28515625" style="2" customWidth="1"/>
    <col min="4" max="4" width="45.7109375" style="2" customWidth="1"/>
    <col min="5" max="16384" width="8.7109375" style="2"/>
  </cols>
  <sheetData>
    <row r="1" spans="1:4">
      <c r="A1" s="61" t="s">
        <v>240</v>
      </c>
      <c r="B1" s="61"/>
      <c r="C1" s="61"/>
    </row>
    <row r="2" spans="1:4">
      <c r="A2" s="3" t="s">
        <v>6</v>
      </c>
      <c r="B2" s="3" t="s">
        <v>8</v>
      </c>
      <c r="C2" s="4" t="s">
        <v>7</v>
      </c>
    </row>
    <row r="3" spans="1:4" ht="62.65" customHeight="1">
      <c r="A3" s="43" t="s">
        <v>239</v>
      </c>
      <c r="B3" s="43" t="s">
        <v>238</v>
      </c>
      <c r="C3" s="43" t="s">
        <v>237</v>
      </c>
      <c r="D3" s="42"/>
    </row>
    <row r="4" spans="1:4" ht="78.75">
      <c r="A4" s="39" t="s">
        <v>236</v>
      </c>
      <c r="B4" s="39" t="s">
        <v>235</v>
      </c>
      <c r="C4" s="39" t="s">
        <v>100</v>
      </c>
      <c r="D4" s="38"/>
    </row>
    <row r="5" spans="1:4" ht="78.75">
      <c r="A5" s="39" t="s">
        <v>234</v>
      </c>
      <c r="B5" s="39" t="s">
        <v>233</v>
      </c>
      <c r="C5" s="39" t="s">
        <v>232</v>
      </c>
      <c r="D5" s="38"/>
    </row>
    <row r="6" spans="1:4" ht="111" customHeight="1">
      <c r="A6" s="62" t="s">
        <v>231</v>
      </c>
      <c r="B6" s="62" t="s">
        <v>230</v>
      </c>
      <c r="C6" s="39" t="s">
        <v>157</v>
      </c>
      <c r="D6" s="38"/>
    </row>
    <row r="7" spans="1:4" ht="63">
      <c r="A7" s="62"/>
      <c r="B7" s="62"/>
      <c r="C7" s="39" t="s">
        <v>229</v>
      </c>
      <c r="D7" s="38"/>
    </row>
    <row r="8" spans="1:4" ht="78.75">
      <c r="A8" s="62"/>
      <c r="B8" s="62"/>
      <c r="C8" s="39" t="s">
        <v>228</v>
      </c>
      <c r="D8" s="38"/>
    </row>
    <row r="9" spans="1:4" ht="63">
      <c r="A9" s="62"/>
      <c r="B9" s="62"/>
      <c r="C9" s="39" t="s">
        <v>87</v>
      </c>
      <c r="D9" s="38"/>
    </row>
    <row r="10" spans="1:4" ht="78.75">
      <c r="A10" s="62"/>
      <c r="B10" s="62"/>
      <c r="C10" s="39" t="s">
        <v>86</v>
      </c>
      <c r="D10" s="38"/>
    </row>
    <row r="11" spans="1:4" ht="63">
      <c r="A11" s="62"/>
      <c r="B11" s="62"/>
      <c r="C11" s="39" t="s">
        <v>85</v>
      </c>
      <c r="D11" s="38"/>
    </row>
    <row r="12" spans="1:4" ht="31.5">
      <c r="A12" s="62"/>
      <c r="B12" s="62"/>
      <c r="C12" s="39" t="s">
        <v>195</v>
      </c>
      <c r="D12" s="38"/>
    </row>
    <row r="13" spans="1:4">
      <c r="A13" s="64" t="s">
        <v>227</v>
      </c>
      <c r="B13" s="64"/>
      <c r="C13" s="64"/>
      <c r="D13" s="38"/>
    </row>
    <row r="14" spans="1:4" ht="63">
      <c r="A14" s="40" t="s">
        <v>226</v>
      </c>
      <c r="B14" s="40" t="s">
        <v>225</v>
      </c>
      <c r="C14" s="40" t="s">
        <v>224</v>
      </c>
      <c r="D14" s="38"/>
    </row>
    <row r="15" spans="1:4" ht="63">
      <c r="A15" s="39" t="s">
        <v>223</v>
      </c>
      <c r="B15" s="62" t="s">
        <v>222</v>
      </c>
      <c r="C15" s="39" t="s">
        <v>100</v>
      </c>
      <c r="D15" s="38"/>
    </row>
    <row r="16" spans="1:4" ht="110.25">
      <c r="A16" s="39" t="s">
        <v>221</v>
      </c>
      <c r="B16" s="62"/>
      <c r="C16" s="39" t="s">
        <v>220</v>
      </c>
      <c r="D16" s="38"/>
    </row>
    <row r="17" spans="1:4" ht="63">
      <c r="A17" s="39" t="s">
        <v>219</v>
      </c>
      <c r="B17" s="62"/>
      <c r="C17" s="39" t="s">
        <v>218</v>
      </c>
      <c r="D17" s="38"/>
    </row>
    <row r="18" spans="1:4" ht="78.75">
      <c r="A18" s="39" t="s">
        <v>217</v>
      </c>
      <c r="B18" s="62"/>
      <c r="C18" s="39" t="s">
        <v>216</v>
      </c>
      <c r="D18" s="38"/>
    </row>
    <row r="19" spans="1:4" ht="126">
      <c r="A19" s="62" t="s">
        <v>215</v>
      </c>
      <c r="B19" s="62"/>
      <c r="C19" s="39" t="s">
        <v>214</v>
      </c>
      <c r="D19" s="38"/>
    </row>
    <row r="20" spans="1:4" ht="78.75">
      <c r="A20" s="62"/>
      <c r="B20" s="62"/>
      <c r="C20" s="39" t="s">
        <v>213</v>
      </c>
      <c r="D20" s="38"/>
    </row>
    <row r="21" spans="1:4" ht="78.75">
      <c r="A21" s="62"/>
      <c r="B21" s="62"/>
      <c r="C21" s="39" t="s">
        <v>212</v>
      </c>
      <c r="D21" s="38"/>
    </row>
    <row r="22" spans="1:4" ht="110.25">
      <c r="A22" s="62"/>
      <c r="B22" s="62"/>
      <c r="C22" s="39" t="s">
        <v>211</v>
      </c>
      <c r="D22" s="38"/>
    </row>
    <row r="23" spans="1:4" ht="63">
      <c r="A23" s="62"/>
      <c r="B23" s="62"/>
      <c r="C23" s="39" t="s">
        <v>87</v>
      </c>
      <c r="D23" s="38"/>
    </row>
    <row r="24" spans="1:4" ht="78.75">
      <c r="A24" s="62"/>
      <c r="B24" s="62"/>
      <c r="C24" s="39" t="s">
        <v>86</v>
      </c>
      <c r="D24" s="38"/>
    </row>
    <row r="25" spans="1:4" ht="63">
      <c r="A25" s="62"/>
      <c r="B25" s="62"/>
      <c r="C25" s="39" t="s">
        <v>85</v>
      </c>
      <c r="D25" s="38"/>
    </row>
    <row r="26" spans="1:4">
      <c r="A26" s="64" t="s">
        <v>210</v>
      </c>
      <c r="B26" s="64"/>
      <c r="C26" s="64"/>
      <c r="D26" s="38"/>
    </row>
    <row r="27" spans="1:4" ht="63">
      <c r="A27" s="40" t="s">
        <v>209</v>
      </c>
      <c r="B27" s="40" t="s">
        <v>208</v>
      </c>
      <c r="C27" s="40" t="s">
        <v>207</v>
      </c>
      <c r="D27" s="38"/>
    </row>
    <row r="28" spans="1:4" ht="141.75">
      <c r="A28" s="39" t="s">
        <v>206</v>
      </c>
      <c r="B28" s="39" t="s">
        <v>205</v>
      </c>
      <c r="C28" s="39" t="s">
        <v>100</v>
      </c>
      <c r="D28" s="38"/>
    </row>
    <row r="29" spans="1:4" ht="157.5">
      <c r="A29" s="65" t="s">
        <v>204</v>
      </c>
      <c r="B29" s="39" t="s">
        <v>203</v>
      </c>
      <c r="C29" s="39" t="s">
        <v>202</v>
      </c>
      <c r="D29" s="38"/>
    </row>
    <row r="30" spans="1:4" ht="157.5">
      <c r="A30" s="66"/>
      <c r="B30" s="39" t="s">
        <v>201</v>
      </c>
      <c r="C30" s="39" t="s">
        <v>200</v>
      </c>
      <c r="D30" s="38"/>
    </row>
    <row r="31" spans="1:4" ht="126">
      <c r="A31" s="66"/>
      <c r="B31" s="39" t="s">
        <v>199</v>
      </c>
      <c r="C31" s="39" t="s">
        <v>198</v>
      </c>
      <c r="D31" s="38"/>
    </row>
    <row r="32" spans="1:4" ht="110.25">
      <c r="A32" s="66"/>
      <c r="B32" s="65" t="s">
        <v>197</v>
      </c>
      <c r="C32" s="39" t="s">
        <v>196</v>
      </c>
      <c r="D32" s="38"/>
    </row>
    <row r="33" spans="1:4" ht="63">
      <c r="A33" s="66"/>
      <c r="B33" s="66"/>
      <c r="C33" s="39" t="s">
        <v>87</v>
      </c>
      <c r="D33" s="38"/>
    </row>
    <row r="34" spans="1:4" ht="78.75">
      <c r="A34" s="66"/>
      <c r="B34" s="66"/>
      <c r="C34" s="39" t="s">
        <v>86</v>
      </c>
      <c r="D34" s="38"/>
    </row>
    <row r="35" spans="1:4" ht="63">
      <c r="A35" s="66"/>
      <c r="B35" s="66"/>
      <c r="C35" s="39" t="s">
        <v>85</v>
      </c>
      <c r="D35" s="38"/>
    </row>
    <row r="36" spans="1:4" ht="31.5">
      <c r="A36" s="67"/>
      <c r="B36" s="67"/>
      <c r="C36" s="39" t="s">
        <v>195</v>
      </c>
      <c r="D36" s="38"/>
    </row>
    <row r="37" spans="1:4">
      <c r="A37" s="64" t="s">
        <v>194</v>
      </c>
      <c r="B37" s="64"/>
      <c r="C37" s="64"/>
      <c r="D37" s="38"/>
    </row>
    <row r="38" spans="1:4" ht="63">
      <c r="A38" s="40" t="s">
        <v>193</v>
      </c>
      <c r="B38" s="40" t="s">
        <v>192</v>
      </c>
      <c r="C38" s="40" t="s">
        <v>191</v>
      </c>
      <c r="D38" s="38"/>
    </row>
    <row r="39" spans="1:4" ht="157.5">
      <c r="A39" s="39" t="s">
        <v>190</v>
      </c>
      <c r="B39" s="39" t="s">
        <v>189</v>
      </c>
      <c r="C39" s="39" t="s">
        <v>100</v>
      </c>
      <c r="D39" s="38"/>
    </row>
    <row r="40" spans="1:4" ht="126">
      <c r="A40" s="39" t="s">
        <v>188</v>
      </c>
      <c r="B40" s="39" t="s">
        <v>187</v>
      </c>
      <c r="C40" s="39" t="s">
        <v>186</v>
      </c>
      <c r="D40" s="38"/>
    </row>
    <row r="41" spans="1:4" ht="110.25">
      <c r="A41" s="39" t="s">
        <v>185</v>
      </c>
      <c r="B41" s="39" t="s">
        <v>184</v>
      </c>
      <c r="C41" s="39" t="s">
        <v>183</v>
      </c>
      <c r="D41" s="38"/>
    </row>
    <row r="42" spans="1:4" ht="189">
      <c r="A42" s="39" t="s">
        <v>182</v>
      </c>
      <c r="B42" s="39" t="s">
        <v>181</v>
      </c>
      <c r="C42" s="39" t="s">
        <v>180</v>
      </c>
      <c r="D42" s="38"/>
    </row>
    <row r="43" spans="1:4" ht="110.25">
      <c r="A43" s="39" t="s">
        <v>179</v>
      </c>
      <c r="B43" s="39" t="s">
        <v>178</v>
      </c>
      <c r="C43" s="39" t="s">
        <v>177</v>
      </c>
      <c r="D43" s="38"/>
    </row>
    <row r="44" spans="1:4" ht="141.75">
      <c r="A44" s="39" t="s">
        <v>176</v>
      </c>
      <c r="B44" s="39" t="s">
        <v>175</v>
      </c>
      <c r="C44" s="39" t="s">
        <v>174</v>
      </c>
      <c r="D44" s="38"/>
    </row>
    <row r="45" spans="1:4" ht="63">
      <c r="A45" s="39" t="s">
        <v>173</v>
      </c>
      <c r="B45" s="39" t="s">
        <v>172</v>
      </c>
      <c r="C45" s="39" t="s">
        <v>171</v>
      </c>
      <c r="D45" s="38"/>
    </row>
    <row r="46" spans="1:4" ht="110.25">
      <c r="A46" s="39" t="s">
        <v>170</v>
      </c>
      <c r="B46" s="39" t="s">
        <v>169</v>
      </c>
      <c r="C46" s="39" t="s">
        <v>168</v>
      </c>
      <c r="D46" s="38"/>
    </row>
    <row r="47" spans="1:4" ht="157.5">
      <c r="A47" s="65" t="s">
        <v>167</v>
      </c>
      <c r="B47" s="39" t="s">
        <v>166</v>
      </c>
      <c r="C47" s="39" t="s">
        <v>165</v>
      </c>
      <c r="D47" s="38"/>
    </row>
    <row r="48" spans="1:4" ht="63">
      <c r="A48" s="66"/>
      <c r="B48" s="39" t="s">
        <v>164</v>
      </c>
      <c r="C48" s="39" t="s">
        <v>163</v>
      </c>
      <c r="D48" s="38"/>
    </row>
    <row r="49" spans="1:4" ht="63">
      <c r="A49" s="66"/>
      <c r="B49" s="39" t="s">
        <v>162</v>
      </c>
      <c r="C49" s="39" t="s">
        <v>161</v>
      </c>
      <c r="D49" s="38"/>
    </row>
    <row r="50" spans="1:4" ht="110.25">
      <c r="A50" s="66"/>
      <c r="B50" s="39" t="s">
        <v>160</v>
      </c>
      <c r="C50" s="39" t="s">
        <v>159</v>
      </c>
      <c r="D50" s="38"/>
    </row>
    <row r="51" spans="1:4" ht="94.5">
      <c r="A51" s="66"/>
      <c r="B51" s="39" t="s">
        <v>158</v>
      </c>
      <c r="C51" s="39" t="s">
        <v>157</v>
      </c>
      <c r="D51" s="38"/>
    </row>
    <row r="52" spans="1:4" ht="110.25">
      <c r="A52" s="66"/>
      <c r="B52" s="65" t="s">
        <v>156</v>
      </c>
      <c r="C52" s="39" t="s">
        <v>155</v>
      </c>
      <c r="D52" s="38"/>
    </row>
    <row r="53" spans="1:4" ht="94.5">
      <c r="A53" s="66"/>
      <c r="B53" s="66"/>
      <c r="C53" s="39" t="s">
        <v>154</v>
      </c>
      <c r="D53" s="38"/>
    </row>
    <row r="54" spans="1:4" ht="63">
      <c r="A54" s="66"/>
      <c r="B54" s="66"/>
      <c r="C54" s="39" t="s">
        <v>153</v>
      </c>
      <c r="D54" s="38"/>
    </row>
    <row r="55" spans="1:4" ht="94.5">
      <c r="A55" s="66"/>
      <c r="B55" s="66"/>
      <c r="C55" s="39" t="s">
        <v>152</v>
      </c>
      <c r="D55" s="38"/>
    </row>
    <row r="56" spans="1:4" ht="126">
      <c r="A56" s="66"/>
      <c r="B56" s="66"/>
      <c r="C56" s="39" t="s">
        <v>151</v>
      </c>
      <c r="D56" s="38"/>
    </row>
    <row r="57" spans="1:4" ht="110.25">
      <c r="A57" s="66"/>
      <c r="B57" s="66"/>
      <c r="C57" s="39" t="s">
        <v>150</v>
      </c>
      <c r="D57" s="38"/>
    </row>
    <row r="58" spans="1:4" ht="63">
      <c r="A58" s="66"/>
      <c r="B58" s="66"/>
      <c r="C58" s="39" t="s">
        <v>87</v>
      </c>
      <c r="D58" s="38"/>
    </row>
    <row r="59" spans="1:4" ht="78.75">
      <c r="A59" s="66"/>
      <c r="B59" s="66"/>
      <c r="C59" s="39" t="s">
        <v>86</v>
      </c>
      <c r="D59" s="38"/>
    </row>
    <row r="60" spans="1:4" ht="63">
      <c r="A60" s="66"/>
      <c r="B60" s="66"/>
      <c r="C60" s="39" t="s">
        <v>85</v>
      </c>
      <c r="D60" s="38"/>
    </row>
    <row r="61" spans="1:4" ht="47.25">
      <c r="A61" s="67"/>
      <c r="B61" s="67"/>
      <c r="C61" s="39" t="s">
        <v>84</v>
      </c>
      <c r="D61" s="38"/>
    </row>
    <row r="62" spans="1:4">
      <c r="A62" s="64" t="s">
        <v>149</v>
      </c>
      <c r="B62" s="64"/>
      <c r="C62" s="64"/>
      <c r="D62" s="38"/>
    </row>
    <row r="63" spans="1:4" ht="63">
      <c r="A63" s="40" t="s">
        <v>148</v>
      </c>
      <c r="B63" s="40" t="s">
        <v>147</v>
      </c>
      <c r="C63" s="40" t="s">
        <v>146</v>
      </c>
      <c r="D63" s="38"/>
    </row>
    <row r="64" spans="1:4" ht="63">
      <c r="A64" s="39" t="s">
        <v>145</v>
      </c>
      <c r="B64" s="39" t="s">
        <v>144</v>
      </c>
      <c r="C64" s="39" t="s">
        <v>100</v>
      </c>
      <c r="D64" s="38"/>
    </row>
    <row r="65" spans="1:4" ht="126">
      <c r="A65" s="39" t="s">
        <v>143</v>
      </c>
      <c r="B65" s="39" t="s">
        <v>142</v>
      </c>
      <c r="C65" s="39" t="s">
        <v>141</v>
      </c>
      <c r="D65" s="38"/>
    </row>
    <row r="66" spans="1:4" ht="110.25">
      <c r="A66" s="39" t="s">
        <v>140</v>
      </c>
      <c r="B66" s="39" t="s">
        <v>139</v>
      </c>
      <c r="C66" s="39" t="s">
        <v>138</v>
      </c>
      <c r="D66" s="38"/>
    </row>
    <row r="67" spans="1:4" ht="78.75">
      <c r="A67" s="39" t="s">
        <v>137</v>
      </c>
      <c r="B67" s="39"/>
      <c r="C67" s="39" t="s">
        <v>136</v>
      </c>
      <c r="D67" s="38"/>
    </row>
    <row r="68" spans="1:4" ht="78.75">
      <c r="A68" s="39"/>
      <c r="B68" s="39"/>
      <c r="C68" s="39" t="s">
        <v>86</v>
      </c>
      <c r="D68" s="38"/>
    </row>
    <row r="69" spans="1:4" ht="63">
      <c r="A69" s="39"/>
      <c r="B69" s="39"/>
      <c r="C69" s="39" t="s">
        <v>85</v>
      </c>
      <c r="D69" s="38"/>
    </row>
    <row r="70" spans="1:4">
      <c r="A70" s="64" t="s">
        <v>135</v>
      </c>
      <c r="B70" s="64"/>
      <c r="C70" s="64"/>
      <c r="D70" s="38"/>
    </row>
    <row r="71" spans="1:4" ht="63">
      <c r="A71" s="40" t="s">
        <v>134</v>
      </c>
      <c r="B71" s="40" t="s">
        <v>133</v>
      </c>
      <c r="C71" s="40" t="s">
        <v>132</v>
      </c>
      <c r="D71" s="38"/>
    </row>
    <row r="72" spans="1:4" ht="141.75">
      <c r="A72" s="39" t="s">
        <v>131</v>
      </c>
      <c r="B72" s="39" t="s">
        <v>130</v>
      </c>
      <c r="C72" s="39" t="s">
        <v>100</v>
      </c>
      <c r="D72" s="38"/>
    </row>
    <row r="73" spans="1:4" ht="173.25">
      <c r="A73" s="39" t="s">
        <v>129</v>
      </c>
      <c r="B73" s="39" t="s">
        <v>128</v>
      </c>
      <c r="C73" s="39" t="s">
        <v>127</v>
      </c>
      <c r="D73" s="38"/>
    </row>
    <row r="74" spans="1:4" ht="157.5">
      <c r="A74" s="39" t="s">
        <v>126</v>
      </c>
      <c r="B74" s="39" t="s">
        <v>125</v>
      </c>
      <c r="C74" s="39" t="s">
        <v>124</v>
      </c>
      <c r="D74" s="38"/>
    </row>
    <row r="75" spans="1:4" ht="141.75">
      <c r="A75" s="39" t="s">
        <v>123</v>
      </c>
      <c r="B75" s="39" t="s">
        <v>122</v>
      </c>
      <c r="C75" s="39" t="s">
        <v>121</v>
      </c>
      <c r="D75" s="38"/>
    </row>
    <row r="76" spans="1:4" ht="173.25">
      <c r="A76" s="39" t="s">
        <v>120</v>
      </c>
      <c r="B76" s="39" t="s">
        <v>119</v>
      </c>
      <c r="C76" s="39" t="s">
        <v>118</v>
      </c>
      <c r="D76" s="38"/>
    </row>
    <row r="77" spans="1:4" ht="157.5">
      <c r="A77" s="39" t="s">
        <v>117</v>
      </c>
      <c r="B77" s="39" t="s">
        <v>116</v>
      </c>
      <c r="C77" s="39" t="s">
        <v>115</v>
      </c>
      <c r="D77" s="38"/>
    </row>
    <row r="78" spans="1:4" ht="157.5">
      <c r="A78" s="39"/>
      <c r="B78" s="39" t="s">
        <v>114</v>
      </c>
      <c r="C78" s="39" t="s">
        <v>113</v>
      </c>
      <c r="D78" s="38"/>
    </row>
    <row r="79" spans="1:4" ht="110.25">
      <c r="A79" s="39"/>
      <c r="B79" s="39" t="s">
        <v>112</v>
      </c>
      <c r="C79" s="39" t="s">
        <v>111</v>
      </c>
      <c r="D79" s="38"/>
    </row>
    <row r="80" spans="1:4" ht="189">
      <c r="A80" s="41"/>
      <c r="B80" s="39" t="s">
        <v>110</v>
      </c>
      <c r="C80" s="39" t="s">
        <v>109</v>
      </c>
      <c r="D80" s="38"/>
    </row>
    <row r="81" spans="1:4" ht="63">
      <c r="A81" s="41"/>
      <c r="B81" s="39" t="s">
        <v>108</v>
      </c>
      <c r="C81" s="39" t="s">
        <v>87</v>
      </c>
      <c r="D81" s="38"/>
    </row>
    <row r="82" spans="1:4" ht="78.75">
      <c r="A82" s="40"/>
      <c r="B82" s="39" t="s">
        <v>107</v>
      </c>
      <c r="C82" s="39" t="s">
        <v>86</v>
      </c>
      <c r="D82" s="38"/>
    </row>
    <row r="83" spans="1:4" ht="63">
      <c r="A83" s="40"/>
      <c r="B83" s="41"/>
      <c r="C83" s="39" t="s">
        <v>85</v>
      </c>
      <c r="D83" s="38"/>
    </row>
    <row r="84" spans="1:4" ht="47.25">
      <c r="A84" s="40"/>
      <c r="B84" s="41"/>
      <c r="C84" s="39" t="s">
        <v>84</v>
      </c>
      <c r="D84" s="38"/>
    </row>
    <row r="85" spans="1:4">
      <c r="A85" s="64" t="s">
        <v>106</v>
      </c>
      <c r="B85" s="64"/>
      <c r="C85" s="64"/>
      <c r="D85" s="38"/>
    </row>
    <row r="86" spans="1:4" ht="63">
      <c r="A86" s="40" t="s">
        <v>105</v>
      </c>
      <c r="B86" s="40" t="s">
        <v>104</v>
      </c>
      <c r="C86" s="40" t="s">
        <v>103</v>
      </c>
      <c r="D86" s="38"/>
    </row>
    <row r="87" spans="1:4" ht="63">
      <c r="A87" s="39" t="s">
        <v>102</v>
      </c>
      <c r="B87" s="39" t="s">
        <v>101</v>
      </c>
      <c r="C87" s="39" t="s">
        <v>100</v>
      </c>
      <c r="D87" s="38"/>
    </row>
    <row r="88" spans="1:4" ht="157.5">
      <c r="A88" s="39" t="s">
        <v>99</v>
      </c>
      <c r="B88" s="39" t="s">
        <v>98</v>
      </c>
      <c r="C88" s="39" t="s">
        <v>97</v>
      </c>
      <c r="D88" s="38"/>
    </row>
    <row r="89" spans="1:4" ht="141.75">
      <c r="A89" s="39" t="s">
        <v>96</v>
      </c>
      <c r="B89" s="39" t="s">
        <v>95</v>
      </c>
      <c r="C89" s="39" t="s">
        <v>94</v>
      </c>
      <c r="D89" s="38"/>
    </row>
    <row r="90" spans="1:4" ht="110.25">
      <c r="A90" s="65" t="s">
        <v>93</v>
      </c>
      <c r="B90" s="39" t="s">
        <v>92</v>
      </c>
      <c r="C90" s="39" t="s">
        <v>91</v>
      </c>
      <c r="D90" s="38"/>
    </row>
    <row r="91" spans="1:4" ht="126">
      <c r="A91" s="66"/>
      <c r="B91" s="39" t="s">
        <v>90</v>
      </c>
      <c r="C91" s="39" t="s">
        <v>89</v>
      </c>
      <c r="D91" s="38"/>
    </row>
    <row r="92" spans="1:4" ht="78.75" customHeight="1">
      <c r="A92" s="66"/>
      <c r="B92" s="65" t="s">
        <v>88</v>
      </c>
      <c r="C92" s="39" t="s">
        <v>87</v>
      </c>
      <c r="D92" s="38"/>
    </row>
    <row r="93" spans="1:4" ht="78.75">
      <c r="A93" s="66"/>
      <c r="B93" s="66"/>
      <c r="C93" s="39" t="s">
        <v>86</v>
      </c>
      <c r="D93" s="38"/>
    </row>
    <row r="94" spans="1:4" ht="63">
      <c r="A94" s="66"/>
      <c r="B94" s="66"/>
      <c r="C94" s="39" t="s">
        <v>85</v>
      </c>
      <c r="D94" s="38"/>
    </row>
    <row r="95" spans="1:4" ht="47.25">
      <c r="A95" s="67"/>
      <c r="B95" s="67"/>
      <c r="C95" s="39" t="s">
        <v>84</v>
      </c>
      <c r="D95" s="38"/>
    </row>
    <row r="96" spans="1:4" ht="18.75" customHeight="1">
      <c r="A96" s="71" t="s">
        <v>83</v>
      </c>
      <c r="B96" s="72"/>
      <c r="C96" s="73"/>
    </row>
    <row r="97" spans="1:3">
      <c r="A97" s="56" t="s">
        <v>10</v>
      </c>
      <c r="B97" s="57"/>
      <c r="C97" s="58"/>
    </row>
    <row r="98" spans="1:3">
      <c r="A98" s="59" t="s">
        <v>82</v>
      </c>
      <c r="B98" s="59"/>
      <c r="C98" s="60"/>
    </row>
    <row r="99" spans="1:3" ht="16.5" customHeight="1">
      <c r="A99" s="50" t="s">
        <v>81</v>
      </c>
      <c r="B99" s="50"/>
      <c r="C99" s="51"/>
    </row>
    <row r="100" spans="1:3">
      <c r="A100" s="59" t="s">
        <v>80</v>
      </c>
      <c r="B100" s="59"/>
      <c r="C100" s="60"/>
    </row>
    <row r="101" spans="1:3">
      <c r="A101" s="59" t="s">
        <v>79</v>
      </c>
      <c r="B101" s="59"/>
      <c r="C101" s="60"/>
    </row>
    <row r="102" spans="1:3" ht="18.75" customHeight="1">
      <c r="A102" s="50" t="s">
        <v>78</v>
      </c>
      <c r="B102" s="50"/>
      <c r="C102" s="51"/>
    </row>
    <row r="103" spans="1:3" ht="16.5" customHeight="1">
      <c r="A103" s="50"/>
      <c r="B103" s="50"/>
      <c r="C103" s="51"/>
    </row>
    <row r="104" spans="1:3" ht="30.75" customHeight="1">
      <c r="A104" s="50"/>
      <c r="B104" s="50"/>
      <c r="C104" s="51"/>
    </row>
    <row r="105" spans="1:3">
      <c r="A105" s="68"/>
      <c r="B105" s="68"/>
      <c r="C105" s="69"/>
    </row>
    <row r="106" spans="1:3">
      <c r="A106" s="70"/>
      <c r="B106" s="70"/>
      <c r="C106" s="69"/>
    </row>
    <row r="107" spans="1:3">
      <c r="A107" s="70"/>
      <c r="B107" s="70"/>
      <c r="C107" s="69"/>
    </row>
    <row r="108" spans="1:3">
      <c r="A108" s="70"/>
      <c r="B108" s="70"/>
      <c r="C108" s="69"/>
    </row>
    <row r="109" spans="1:3">
      <c r="A109" s="70"/>
      <c r="B109" s="70"/>
      <c r="C109" s="69"/>
    </row>
    <row r="110" spans="1:3" ht="30.75" customHeight="1">
      <c r="A110" s="70"/>
      <c r="B110" s="70"/>
      <c r="C110" s="69"/>
    </row>
    <row r="111" spans="1:3">
      <c r="A111" s="70"/>
      <c r="B111" s="70"/>
      <c r="C111" s="69"/>
    </row>
    <row r="112" spans="1:3">
      <c r="A112" s="70"/>
      <c r="B112" s="70"/>
      <c r="C112" s="69"/>
    </row>
    <row r="113" spans="1:3">
      <c r="A113" s="70"/>
      <c r="B113" s="70"/>
      <c r="C113" s="69"/>
    </row>
    <row r="114" spans="1:3">
      <c r="A114" s="70"/>
      <c r="B114" s="70"/>
      <c r="C114" s="69"/>
    </row>
    <row r="115" spans="1:3">
      <c r="A115" s="70"/>
      <c r="B115" s="70"/>
      <c r="C115" s="69"/>
    </row>
    <row r="116" spans="1:3">
      <c r="A116" s="70"/>
      <c r="B116" s="70"/>
      <c r="C116" s="69"/>
    </row>
    <row r="117" spans="1:3">
      <c r="A117" s="70"/>
      <c r="B117" s="70"/>
      <c r="C117" s="69"/>
    </row>
    <row r="118" spans="1:3">
      <c r="A118" s="70"/>
      <c r="B118" s="70"/>
      <c r="C118" s="69"/>
    </row>
    <row r="119" spans="1:3">
      <c r="A119" s="70"/>
      <c r="B119" s="70"/>
      <c r="C119" s="69"/>
    </row>
    <row r="120" spans="1:3">
      <c r="A120" s="68"/>
      <c r="B120" s="68"/>
      <c r="C120" s="69"/>
    </row>
    <row r="121" spans="1:3" ht="32.25" customHeight="1">
      <c r="A121" s="68"/>
      <c r="B121" s="68"/>
      <c r="C121" s="69"/>
    </row>
    <row r="122" spans="1:3">
      <c r="A122" s="68"/>
      <c r="B122" s="68"/>
      <c r="C122" s="69"/>
    </row>
    <row r="123" spans="1:3">
      <c r="A123" s="68"/>
      <c r="B123" s="68"/>
      <c r="C123" s="69"/>
    </row>
    <row r="124" spans="1:3">
      <c r="A124" s="68"/>
      <c r="B124" s="68"/>
      <c r="C124" s="69"/>
    </row>
    <row r="125" spans="1:3">
      <c r="A125" s="68"/>
      <c r="B125" s="68"/>
      <c r="C125" s="69"/>
    </row>
    <row r="126" spans="1:3" ht="30.75" customHeight="1">
      <c r="A126" s="68"/>
      <c r="B126" s="68"/>
      <c r="C126" s="69"/>
    </row>
    <row r="127" spans="1:3">
      <c r="A127" s="68"/>
      <c r="B127" s="68"/>
      <c r="C127" s="69"/>
    </row>
    <row r="128" spans="1:3">
      <c r="A128" s="68"/>
      <c r="B128" s="68"/>
      <c r="C128" s="69"/>
    </row>
    <row r="129" spans="1:3" ht="15.75" customHeight="1">
      <c r="A129" s="68"/>
      <c r="B129" s="68"/>
      <c r="C129" s="69"/>
    </row>
    <row r="130" spans="1:3">
      <c r="A130" s="52"/>
      <c r="B130" s="52"/>
      <c r="C130" s="52"/>
    </row>
  </sheetData>
  <mergeCells count="52">
    <mergeCell ref="A127:C127"/>
    <mergeCell ref="A128:C128"/>
    <mergeCell ref="A129:C129"/>
    <mergeCell ref="A130:C130"/>
    <mergeCell ref="A121:C121"/>
    <mergeCell ref="A122:C122"/>
    <mergeCell ref="A123:C123"/>
    <mergeCell ref="A124:C124"/>
    <mergeCell ref="A125:C125"/>
    <mergeCell ref="A126:C126"/>
    <mergeCell ref="A120:C120"/>
    <mergeCell ref="A109:C109"/>
    <mergeCell ref="A110:C110"/>
    <mergeCell ref="A111:C111"/>
    <mergeCell ref="A112:C112"/>
    <mergeCell ref="A113:C113"/>
    <mergeCell ref="A114:C114"/>
    <mergeCell ref="A115:C115"/>
    <mergeCell ref="A116:C116"/>
    <mergeCell ref="A117:C117"/>
    <mergeCell ref="A118:C118"/>
    <mergeCell ref="A119:C119"/>
    <mergeCell ref="A108:C108"/>
    <mergeCell ref="A97:C97"/>
    <mergeCell ref="A98:C98"/>
    <mergeCell ref="A99:C99"/>
    <mergeCell ref="A100:C100"/>
    <mergeCell ref="A101:C101"/>
    <mergeCell ref="A102:C102"/>
    <mergeCell ref="A103:C103"/>
    <mergeCell ref="A26:C26"/>
    <mergeCell ref="A29:A36"/>
    <mergeCell ref="B32:B36"/>
    <mergeCell ref="A37:C37"/>
    <mergeCell ref="A47:A61"/>
    <mergeCell ref="A104:C104"/>
    <mergeCell ref="A105:C105"/>
    <mergeCell ref="A106:C106"/>
    <mergeCell ref="A107:C107"/>
    <mergeCell ref="A96:C96"/>
    <mergeCell ref="B52:B61"/>
    <mergeCell ref="A62:C62"/>
    <mergeCell ref="A70:C70"/>
    <mergeCell ref="A85:C85"/>
    <mergeCell ref="A90:A95"/>
    <mergeCell ref="B92:B95"/>
    <mergeCell ref="A1:C1"/>
    <mergeCell ref="A6:A12"/>
    <mergeCell ref="B6:B12"/>
    <mergeCell ref="A13:C13"/>
    <mergeCell ref="B15:B25"/>
    <mergeCell ref="A19:A25"/>
  </mergeCells>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dimension ref="A1:D26"/>
  <sheetViews>
    <sheetView zoomScale="85" zoomScaleNormal="85" workbookViewId="0">
      <selection activeCell="D6" sqref="D6"/>
    </sheetView>
  </sheetViews>
  <sheetFormatPr defaultColWidth="8.7109375" defaultRowHeight="15.75"/>
  <cols>
    <col min="1" max="1" width="67.7109375" style="2" customWidth="1"/>
    <col min="2" max="2" width="48.42578125" style="2" customWidth="1"/>
    <col min="3" max="3" width="45.28515625" style="2" customWidth="1"/>
    <col min="4" max="4" width="45.7109375" style="2" customWidth="1"/>
    <col min="5" max="16384" width="8.7109375" style="2"/>
  </cols>
  <sheetData>
    <row r="1" spans="1:4">
      <c r="A1" s="61" t="s">
        <v>300</v>
      </c>
      <c r="B1" s="61"/>
      <c r="C1" s="61"/>
    </row>
    <row r="2" spans="1:4">
      <c r="A2" s="3" t="s">
        <v>6</v>
      </c>
      <c r="B2" s="3" t="s">
        <v>8</v>
      </c>
      <c r="C2" s="3" t="s">
        <v>7</v>
      </c>
    </row>
    <row r="3" spans="1:4" ht="62.65" customHeight="1">
      <c r="A3" s="43" t="s">
        <v>301</v>
      </c>
      <c r="B3" s="43" t="s">
        <v>302</v>
      </c>
      <c r="C3" s="43" t="s">
        <v>303</v>
      </c>
      <c r="D3" s="42"/>
    </row>
    <row r="4" spans="1:4" ht="120" customHeight="1">
      <c r="A4" s="39" t="s">
        <v>304</v>
      </c>
      <c r="B4" s="39" t="s">
        <v>305</v>
      </c>
      <c r="C4" s="39" t="s">
        <v>306</v>
      </c>
      <c r="D4"/>
    </row>
    <row r="5" spans="1:4" ht="157.5">
      <c r="A5" s="39" t="s">
        <v>307</v>
      </c>
      <c r="B5" s="39" t="s">
        <v>308</v>
      </c>
      <c r="C5" s="39" t="s">
        <v>309</v>
      </c>
    </row>
    <row r="6" spans="1:4" ht="63">
      <c r="A6" s="39" t="s">
        <v>310</v>
      </c>
      <c r="B6" s="39" t="s">
        <v>311</v>
      </c>
      <c r="C6" s="39" t="s">
        <v>312</v>
      </c>
    </row>
    <row r="7" spans="1:4" ht="78.75" customHeight="1">
      <c r="A7" s="39" t="s">
        <v>313</v>
      </c>
      <c r="B7" s="65" t="s">
        <v>314</v>
      </c>
      <c r="C7" s="39" t="s">
        <v>315</v>
      </c>
    </row>
    <row r="8" spans="1:4" ht="47.25">
      <c r="A8" s="65" t="s">
        <v>316</v>
      </c>
      <c r="B8" s="66"/>
      <c r="C8" s="39" t="s">
        <v>317</v>
      </c>
    </row>
    <row r="9" spans="1:4" ht="47.25">
      <c r="A9" s="66"/>
      <c r="B9" s="66"/>
      <c r="C9" s="39" t="s">
        <v>318</v>
      </c>
    </row>
    <row r="10" spans="1:4" ht="47.25">
      <c r="A10" s="66"/>
      <c r="B10" s="66"/>
      <c r="C10" s="39" t="s">
        <v>319</v>
      </c>
    </row>
    <row r="11" spans="1:4" ht="78.75">
      <c r="A11" s="66"/>
      <c r="B11" s="66"/>
      <c r="C11" s="39" t="s">
        <v>320</v>
      </c>
    </row>
    <row r="12" spans="1:4" ht="47.25">
      <c r="A12" s="66"/>
      <c r="B12" s="66"/>
      <c r="C12" s="39" t="s">
        <v>321</v>
      </c>
    </row>
    <row r="13" spans="1:4" ht="63">
      <c r="A13" s="66"/>
      <c r="B13" s="66"/>
      <c r="C13" s="39" t="s">
        <v>322</v>
      </c>
    </row>
    <row r="14" spans="1:4" ht="63">
      <c r="A14" s="66"/>
      <c r="B14" s="66"/>
      <c r="C14" s="39" t="s">
        <v>323</v>
      </c>
    </row>
    <row r="15" spans="1:4" ht="63">
      <c r="A15" s="66"/>
      <c r="B15" s="66"/>
      <c r="C15" s="39" t="s">
        <v>324</v>
      </c>
    </row>
    <row r="16" spans="1:4" ht="78.75">
      <c r="A16" s="66"/>
      <c r="B16" s="66"/>
      <c r="C16" s="39" t="s">
        <v>325</v>
      </c>
    </row>
    <row r="17" spans="1:3" ht="47.25">
      <c r="A17" s="67"/>
      <c r="B17" s="67"/>
      <c r="C17" s="39" t="s">
        <v>326</v>
      </c>
    </row>
    <row r="18" spans="1:3" ht="18.75" customHeight="1">
      <c r="A18" s="84" t="s">
        <v>327</v>
      </c>
      <c r="B18" s="85"/>
      <c r="C18" s="86"/>
    </row>
    <row r="19" spans="1:3">
      <c r="A19" s="87" t="s">
        <v>10</v>
      </c>
      <c r="B19" s="88"/>
      <c r="C19" s="89"/>
    </row>
    <row r="20" spans="1:3">
      <c r="A20" s="77" t="s">
        <v>328</v>
      </c>
      <c r="B20" s="78"/>
      <c r="C20" s="79"/>
    </row>
    <row r="21" spans="1:3" ht="16.5" customHeight="1">
      <c r="A21" s="74" t="s">
        <v>329</v>
      </c>
      <c r="B21" s="75"/>
      <c r="C21" s="76"/>
    </row>
    <row r="22" spans="1:3">
      <c r="A22" s="77" t="s">
        <v>330</v>
      </c>
      <c r="B22" s="78"/>
      <c r="C22" s="79"/>
    </row>
    <row r="23" spans="1:3">
      <c r="A23" s="80" t="s">
        <v>331</v>
      </c>
      <c r="B23" s="81"/>
      <c r="C23" s="82"/>
    </row>
    <row r="24" spans="1:3" ht="18.75" customHeight="1">
      <c r="A24" s="75"/>
      <c r="B24" s="75"/>
      <c r="C24" s="75"/>
    </row>
    <row r="25" spans="1:3" ht="16.5" customHeight="1">
      <c r="A25" s="75"/>
      <c r="B25" s="75"/>
      <c r="C25" s="75"/>
    </row>
    <row r="26" spans="1:3">
      <c r="A26" s="83"/>
      <c r="B26" s="83"/>
      <c r="C26" s="83"/>
    </row>
  </sheetData>
  <mergeCells count="12">
    <mergeCell ref="A26:C26"/>
    <mergeCell ref="A1:C1"/>
    <mergeCell ref="B7:B17"/>
    <mergeCell ref="A8:A17"/>
    <mergeCell ref="A18:C18"/>
    <mergeCell ref="A19:C19"/>
    <mergeCell ref="A20:C20"/>
    <mergeCell ref="A21:C21"/>
    <mergeCell ref="A22:C22"/>
    <mergeCell ref="A23:C23"/>
    <mergeCell ref="A24:C24"/>
    <mergeCell ref="A25:C25"/>
  </mergeCells>
  <pageMargins left="0.7" right="0.7" top="0.75" bottom="0.75" header="0.3" footer="0.3"/>
  <pageSetup paperSize="9" orientation="portrait" horizontalDpi="0" verticalDpi="0" r:id="rId1"/>
</worksheet>
</file>

<file path=xl/worksheets/sheet5.xml><?xml version="1.0" encoding="utf-8"?>
<worksheet xmlns="http://schemas.openxmlformats.org/spreadsheetml/2006/main" xmlns:r="http://schemas.openxmlformats.org/officeDocument/2006/relationships">
  <dimension ref="A1:F24"/>
  <sheetViews>
    <sheetView workbookViewId="0">
      <selection activeCell="J42" sqref="J42"/>
    </sheetView>
  </sheetViews>
  <sheetFormatPr defaultColWidth="8.7109375" defaultRowHeight="15"/>
  <cols>
    <col min="1" max="1" width="33.42578125" customWidth="1"/>
    <col min="2" max="2" width="16.7109375" customWidth="1"/>
    <col min="3" max="3" width="32.42578125" customWidth="1"/>
    <col min="4" max="4" width="17.7109375" customWidth="1"/>
    <col min="5" max="5" width="37.140625" customWidth="1"/>
    <col min="6" max="6" width="15.7109375" customWidth="1"/>
  </cols>
  <sheetData>
    <row r="1" spans="1:6">
      <c r="A1" s="90" t="s">
        <v>11</v>
      </c>
      <c r="B1" s="90"/>
      <c r="C1" s="90"/>
      <c r="D1" s="90"/>
      <c r="E1" s="90"/>
      <c r="F1" s="90"/>
    </row>
    <row r="3" spans="1:6" ht="45">
      <c r="A3" s="7" t="s">
        <v>12</v>
      </c>
      <c r="B3" s="7" t="s">
        <v>13</v>
      </c>
      <c r="C3" s="7" t="s">
        <v>14</v>
      </c>
      <c r="D3" s="7" t="s">
        <v>15</v>
      </c>
      <c r="E3" s="8" t="s">
        <v>16</v>
      </c>
      <c r="F3" s="7" t="s">
        <v>17</v>
      </c>
    </row>
    <row r="4" spans="1:6">
      <c r="A4" s="9"/>
      <c r="B4" s="9"/>
      <c r="C4" s="9"/>
      <c r="D4" s="9"/>
      <c r="E4" s="10"/>
      <c r="F4" s="9"/>
    </row>
    <row r="5" spans="1:6">
      <c r="A5" s="11"/>
      <c r="B5" s="11"/>
      <c r="C5" s="11"/>
      <c r="D5" s="11"/>
      <c r="E5" s="12"/>
      <c r="F5" s="11"/>
    </row>
    <row r="6" spans="1:6">
      <c r="A6" s="11"/>
      <c r="B6" s="11"/>
      <c r="C6" s="11"/>
      <c r="D6" s="11"/>
      <c r="E6" s="12"/>
      <c r="F6" s="11"/>
    </row>
    <row r="7" spans="1:6" ht="60">
      <c r="A7" s="8" t="s">
        <v>16</v>
      </c>
      <c r="B7" s="7" t="s">
        <v>17</v>
      </c>
      <c r="C7" s="13" t="s">
        <v>18</v>
      </c>
      <c r="D7" s="13" t="s">
        <v>19</v>
      </c>
      <c r="E7" s="13" t="s">
        <v>20</v>
      </c>
    </row>
    <row r="8" spans="1:6">
      <c r="A8" s="91"/>
      <c r="B8" s="94"/>
      <c r="C8" s="14"/>
      <c r="D8" s="15"/>
      <c r="E8" s="15"/>
    </row>
    <row r="9" spans="1:6">
      <c r="A9" s="92"/>
      <c r="B9" s="94"/>
      <c r="C9" s="14"/>
      <c r="D9" s="15"/>
      <c r="E9" s="15"/>
    </row>
    <row r="10" spans="1:6">
      <c r="A10" s="92"/>
      <c r="B10" s="94"/>
      <c r="C10" s="14"/>
      <c r="D10" s="15"/>
      <c r="E10" s="15"/>
    </row>
    <row r="11" spans="1:6">
      <c r="A11" s="92"/>
      <c r="B11" s="94"/>
      <c r="C11" s="14"/>
      <c r="D11" s="15"/>
      <c r="E11" s="15"/>
    </row>
    <row r="12" spans="1:6">
      <c r="A12" s="92"/>
      <c r="B12" s="94"/>
      <c r="C12" s="14"/>
      <c r="D12" s="15"/>
      <c r="E12" s="15"/>
    </row>
    <row r="13" spans="1:6">
      <c r="A13" s="93"/>
      <c r="B13" s="94"/>
      <c r="C13" s="16" t="s">
        <v>21</v>
      </c>
      <c r="D13" s="17"/>
      <c r="E13" s="17"/>
    </row>
    <row r="14" spans="1:6">
      <c r="A14" s="11"/>
      <c r="B14" s="11"/>
      <c r="C14" s="11"/>
      <c r="D14" s="11"/>
      <c r="E14" s="12"/>
      <c r="F14" s="11"/>
    </row>
    <row r="15" spans="1:6">
      <c r="A15" s="95" t="s">
        <v>22</v>
      </c>
      <c r="B15" s="95"/>
      <c r="C15" s="95"/>
      <c r="D15" s="95"/>
      <c r="E15" s="95"/>
      <c r="F15" s="95"/>
    </row>
    <row r="16" spans="1:6">
      <c r="A16" s="11"/>
      <c r="B16" s="11"/>
      <c r="C16" s="11"/>
      <c r="D16" s="11"/>
      <c r="E16" s="12"/>
      <c r="F16" s="11"/>
    </row>
    <row r="18" spans="1:4">
      <c r="A18" s="18" t="s">
        <v>23</v>
      </c>
    </row>
    <row r="20" spans="1:4">
      <c r="A20" s="18" t="s">
        <v>24</v>
      </c>
      <c r="C20" s="19" t="s">
        <v>25</v>
      </c>
      <c r="D20" t="s">
        <v>26</v>
      </c>
    </row>
    <row r="23" spans="1:4">
      <c r="A23" s="18"/>
    </row>
    <row r="24" spans="1:4">
      <c r="C24" s="19"/>
    </row>
  </sheetData>
  <mergeCells count="4">
    <mergeCell ref="A1:F1"/>
    <mergeCell ref="A8:A13"/>
    <mergeCell ref="B8:B13"/>
    <mergeCell ref="A15:F15"/>
  </mergeCells>
  <pageMargins left="0.7" right="0.7" top="0.75" bottom="0.75" header="0.3" footer="0.3"/>
</worksheet>
</file>

<file path=xl/worksheets/sheet6.xml><?xml version="1.0" encoding="utf-8"?>
<worksheet xmlns="http://schemas.openxmlformats.org/spreadsheetml/2006/main" xmlns:r="http://schemas.openxmlformats.org/officeDocument/2006/relationships">
  <dimension ref="A1:C15"/>
  <sheetViews>
    <sheetView workbookViewId="0">
      <selection activeCell="A10" sqref="A10"/>
    </sheetView>
  </sheetViews>
  <sheetFormatPr defaultColWidth="8.7109375" defaultRowHeight="15"/>
  <cols>
    <col min="1" max="1" width="59.42578125" customWidth="1"/>
    <col min="2" max="2" width="41" customWidth="1"/>
    <col min="3" max="3" width="59.7109375" customWidth="1"/>
  </cols>
  <sheetData>
    <row r="1" spans="1:3" ht="18.75">
      <c r="A1" s="96" t="s">
        <v>27</v>
      </c>
      <c r="B1" s="96"/>
      <c r="C1" s="96"/>
    </row>
    <row r="2" spans="1:3" ht="18.75">
      <c r="A2" s="20"/>
      <c r="B2" s="20"/>
    </row>
    <row r="3" spans="1:3" ht="37.5">
      <c r="A3" s="21" t="s">
        <v>28</v>
      </c>
      <c r="B3" s="21" t="s">
        <v>29</v>
      </c>
      <c r="C3" s="22" t="s">
        <v>30</v>
      </c>
    </row>
    <row r="4" spans="1:3" ht="15.75">
      <c r="A4" s="23"/>
      <c r="B4" s="24"/>
      <c r="C4" s="23"/>
    </row>
    <row r="5" spans="1:3" ht="15.75">
      <c r="A5" s="23"/>
      <c r="B5" s="25"/>
      <c r="C5" s="26"/>
    </row>
    <row r="6" spans="1:3" ht="15.75">
      <c r="A6" s="23"/>
      <c r="B6" s="25"/>
      <c r="C6" s="26"/>
    </row>
    <row r="7" spans="1:3" ht="15.75">
      <c r="A7" s="23"/>
      <c r="B7" s="25"/>
      <c r="C7" s="26"/>
    </row>
    <row r="8" spans="1:3" ht="15.75">
      <c r="A8" s="23"/>
      <c r="B8" s="25"/>
      <c r="C8" s="26"/>
    </row>
    <row r="9" spans="1:3" ht="15.75">
      <c r="A9" s="23"/>
      <c r="B9" s="25"/>
      <c r="C9" s="26"/>
    </row>
    <row r="10" spans="1:3" ht="15.75">
      <c r="A10" s="23"/>
      <c r="B10" s="24"/>
      <c r="C10" s="23"/>
    </row>
    <row r="11" spans="1:3" ht="15.75">
      <c r="A11" s="23"/>
      <c r="B11" s="25"/>
      <c r="C11" s="26"/>
    </row>
    <row r="12" spans="1:3" ht="15.75">
      <c r="A12" s="23"/>
      <c r="B12" s="25"/>
      <c r="C12" s="26"/>
    </row>
    <row r="13" spans="1:3" ht="15.75">
      <c r="A13" s="23"/>
      <c r="B13" s="25"/>
      <c r="C13" s="26"/>
    </row>
    <row r="14" spans="1:3" ht="15.75">
      <c r="A14" s="23"/>
      <c r="B14" s="25"/>
      <c r="C14" s="26"/>
    </row>
    <row r="15" spans="1:3" ht="15.75">
      <c r="A15" s="23"/>
      <c r="B15" s="25"/>
      <c r="C15" s="26"/>
    </row>
  </sheetData>
  <mergeCells count="1">
    <mergeCell ref="A1:C1"/>
  </mergeCells>
  <pageMargins left="0.7" right="0.7" top="0.75" bottom="0.75" header="0.3" footer="0.3"/>
</worksheet>
</file>

<file path=xl/worksheets/sheet7.xml><?xml version="1.0" encoding="utf-8"?>
<worksheet xmlns="http://schemas.openxmlformats.org/spreadsheetml/2006/main" xmlns:r="http://schemas.openxmlformats.org/officeDocument/2006/relationships">
  <dimension ref="A1:C12"/>
  <sheetViews>
    <sheetView workbookViewId="0">
      <selection activeCell="B14" sqref="B14:B15"/>
    </sheetView>
  </sheetViews>
  <sheetFormatPr defaultColWidth="8.7109375" defaultRowHeight="15"/>
  <cols>
    <col min="1" max="1" width="42.28515625" customWidth="1"/>
    <col min="2" max="2" width="37.28515625" customWidth="1"/>
    <col min="3" max="3" width="66.7109375" customWidth="1"/>
  </cols>
  <sheetData>
    <row r="1" spans="1:3" ht="19.5">
      <c r="A1" s="96" t="s">
        <v>31</v>
      </c>
      <c r="B1" s="96"/>
      <c r="C1" s="96"/>
    </row>
    <row r="3" spans="1:3" ht="56.25">
      <c r="A3" s="22" t="s">
        <v>32</v>
      </c>
      <c r="B3" s="22" t="s">
        <v>33</v>
      </c>
      <c r="C3" s="22" t="s">
        <v>34</v>
      </c>
    </row>
    <row r="4" spans="1:3" ht="15.75">
      <c r="A4" s="27"/>
      <c r="B4" s="5"/>
      <c r="C4" s="5"/>
    </row>
    <row r="5" spans="1:3" ht="15.75">
      <c r="A5" s="27"/>
      <c r="B5" s="5"/>
      <c r="C5" s="5"/>
    </row>
    <row r="6" spans="1:3" ht="15.75">
      <c r="A6" s="27"/>
      <c r="B6" s="5"/>
      <c r="C6" s="5"/>
    </row>
    <row r="7" spans="1:3" ht="15.75">
      <c r="A7" s="27"/>
      <c r="B7" s="5"/>
      <c r="C7" s="5"/>
    </row>
    <row r="8" spans="1:3" ht="15.75">
      <c r="A8" s="27"/>
      <c r="B8" s="5"/>
      <c r="C8" s="5"/>
    </row>
    <row r="9" spans="1:3" ht="15.75">
      <c r="A9" s="27"/>
      <c r="B9" s="5"/>
      <c r="C9" s="5"/>
    </row>
    <row r="10" spans="1:3" ht="15.75">
      <c r="A10" s="27"/>
      <c r="B10" s="5"/>
      <c r="C10" s="5"/>
    </row>
    <row r="11" spans="1:3" ht="15.75">
      <c r="A11" s="27"/>
      <c r="B11" s="5"/>
      <c r="C11" s="5"/>
    </row>
    <row r="12" spans="1:3" ht="15.75">
      <c r="A12" s="27"/>
      <c r="B12" s="5"/>
      <c r="C12" s="5"/>
    </row>
  </sheetData>
  <mergeCells count="1">
    <mergeCell ref="A1:C1"/>
  </mergeCells>
  <pageMargins left="0.7" right="0.7" top="0.75" bottom="0.75" header="0.3" footer="0.3"/>
</worksheet>
</file>

<file path=xl/worksheets/sheet8.xml><?xml version="1.0" encoding="utf-8"?>
<worksheet xmlns="http://schemas.openxmlformats.org/spreadsheetml/2006/main" xmlns:r="http://schemas.openxmlformats.org/officeDocument/2006/relationships">
  <dimension ref="A1:B12"/>
  <sheetViews>
    <sheetView workbookViewId="0">
      <selection activeCell="B17" sqref="B17"/>
    </sheetView>
  </sheetViews>
  <sheetFormatPr defaultColWidth="8.7109375" defaultRowHeight="15"/>
  <cols>
    <col min="1" max="1" width="57.28515625" customWidth="1"/>
    <col min="2" max="2" width="59.7109375" customWidth="1"/>
  </cols>
  <sheetData>
    <row r="1" spans="1:2" ht="18.75">
      <c r="A1" s="96" t="s">
        <v>35</v>
      </c>
      <c r="B1" s="96"/>
    </row>
    <row r="3" spans="1:2" ht="18.75">
      <c r="A3" s="22" t="s">
        <v>36</v>
      </c>
      <c r="B3" s="22" t="s">
        <v>37</v>
      </c>
    </row>
    <row r="4" spans="1:2" ht="15.75">
      <c r="A4" s="24"/>
      <c r="B4" s="25"/>
    </row>
    <row r="5" spans="1:2" ht="15.75">
      <c r="A5" s="24"/>
      <c r="B5" s="25"/>
    </row>
    <row r="6" spans="1:2" ht="15.75">
      <c r="A6" s="24"/>
      <c r="B6" s="25"/>
    </row>
    <row r="7" spans="1:2" ht="15.75">
      <c r="A7" s="24"/>
      <c r="B7" s="25"/>
    </row>
    <row r="8" spans="1:2" ht="15.75">
      <c r="A8" s="24"/>
      <c r="B8" s="25"/>
    </row>
    <row r="9" spans="1:2" ht="15.75">
      <c r="A9" s="24"/>
      <c r="B9" s="25"/>
    </row>
    <row r="10" spans="1:2" ht="15.75">
      <c r="A10" s="24"/>
      <c r="B10" s="25"/>
    </row>
    <row r="11" spans="1:2" ht="15.75">
      <c r="A11" s="24"/>
      <c r="B11" s="25"/>
    </row>
    <row r="12" spans="1:2">
      <c r="A12" s="1"/>
      <c r="B12" s="1"/>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Матрица</vt:lpstr>
      <vt:lpstr>Профстандарт 10.009 </vt:lpstr>
      <vt:lpstr>Профстандарт 16.025  </vt:lpstr>
      <vt:lpstr>Профстандарт 10.014</vt:lpstr>
      <vt:lpstr>Таблица соответствия КЗ ТКХ</vt:lpstr>
      <vt:lpstr>Характеристика работ</vt:lpstr>
      <vt:lpstr>Должен знать</vt:lpstr>
      <vt:lpstr>Примеры работ</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2-15T05:59:46Z</dcterms:modified>
</cp:coreProperties>
</file>